"D8979">
        <v>10.37</v>
      </c>
      <c r="E8979" s="1">
        <v>44561</v>
      </c>
      <c r="F8979">
        <v>6</v>
      </c>
      <c r="G8979" t="s">
        <v>12</v>
      </c>
      <c r="H8979" t="s">
        <v>52</v>
      </c>
      <c r="I8979" t="s">
        <v>53</v>
      </c>
      <c r="J8979" t="s">
        <v>54</v>
      </c>
    </row>
    <row r="8980" spans="1:10" x14ac:dyDescent="0.35">
      <c r="A8980" t="s">
        <v>48</v>
      </c>
      <c r="B8980" t="s">
        <v>10</v>
      </c>
      <c r="C8980" t="s">
        <v>17</v>
      </c>
      <c r="D8980">
        <v>15.62</v>
      </c>
      <c r="E8980" s="1">
        <v>44561</v>
      </c>
      <c r="F8980">
        <v>6</v>
      </c>
      <c r="G8980" t="s">
        <v>12</v>
      </c>
      <c r="H8980" t="s">
        <v>52</v>
      </c>
      <c r="I8980" t="s">
        <v>53</v>
      </c>
      <c r="J8980" t="s">
        <v>54</v>
      </c>
    </row>
    <row r="8981" spans="1:10" x14ac:dyDescent="0.35">
      <c r="A8981" t="s">
        <v>48</v>
      </c>
      <c r="B8981" t="s">
        <v>10</v>
      </c>
      <c r="C8981" t="s">
        <v>18</v>
      </c>
      <c r="D8981">
        <v>9.9</v>
      </c>
      <c r="E8981" s="1">
        <v>44561</v>
      </c>
      <c r="F8981">
        <v>6</v>
      </c>
      <c r="G8981" t="s">
        <v>12</v>
      </c>
      <c r="H8981" t="s">
        <v>52</v>
      </c>
      <c r="I8981" t="s">
        <v>53</v>
      </c>
      <c r="J8981" t="s">
        <v>54</v>
      </c>
    </row>
    <row r="8982" spans="1:10" x14ac:dyDescent="0.35">
      <c r="A8982" t="s">
        <v>48</v>
      </c>
      <c r="B8982" t="s">
        <v>19</v>
      </c>
      <c r="C8982" t="s">
        <v>11</v>
      </c>
      <c r="D8982">
        <v>7.73</v>
      </c>
      <c r="E8982" s="1">
        <v>44561</v>
      </c>
      <c r="F8982">
        <v>6</v>
      </c>
      <c r="G8982" t="s">
        <v>12</v>
      </c>
      <c r="H8982" t="s">
        <v>52</v>
      </c>
      <c r="I8982" t="s">
        <v>53</v>
      </c>
      <c r="J8982" t="s">
        <v>54</v>
      </c>
    </row>
    <row r="8983" spans="1:10" x14ac:dyDescent="0.35">
      <c r="A8983" t="s">
        <v>48</v>
      </c>
      <c r="B8983" t="s">
        <v>19</v>
      </c>
      <c r="C8983" t="s">
        <v>15</v>
      </c>
      <c r="D8983">
        <v>10.82</v>
      </c>
      <c r="E8983" s="1">
        <v>44561</v>
      </c>
      <c r="F8983">
        <v>6</v>
      </c>
      <c r="G8983" t="s">
        <v>12</v>
      </c>
      <c r="H8983" t="s">
        <v>52</v>
      </c>
      <c r="I8983" t="s">
        <v>53</v>
      </c>
      <c r="J8983" t="s">
        <v>54</v>
      </c>
    </row>
    <row r="8984" spans="1:10" x14ac:dyDescent="0.35">
      <c r="A8984" t="s">
        <v>48</v>
      </c>
      <c r="B8984" t="s">
        <v>19</v>
      </c>
      <c r="C8984" t="s">
        <v>16</v>
      </c>
      <c r="D8984">
        <v>8.15</v>
      </c>
      <c r="E8984" s="1">
        <v>44561</v>
      </c>
      <c r="F8984">
        <v>6</v>
      </c>
      <c r="G8984" t="s">
        <v>12</v>
      </c>
      <c r="H8984" t="s">
        <v>52</v>
      </c>
      <c r="I8984" t="s">
        <v>53</v>
      </c>
      <c r="J8984" t="s">
        <v>54</v>
      </c>
    </row>
    <row r="8985" spans="1:10" x14ac:dyDescent="0.35">
      <c r="A8985" t="s">
        <v>48</v>
      </c>
      <c r="B8985" t="s">
        <v>19</v>
      </c>
      <c r="C8985" t="s">
        <v>17</v>
      </c>
      <c r="D8985">
        <v>11.94</v>
      </c>
      <c r="E8985" s="1">
        <v>44561</v>
      </c>
      <c r="F8985">
        <v>6</v>
      </c>
      <c r="G8985" t="s">
        <v>12</v>
      </c>
      <c r="H8985" t="s">
        <v>52</v>
      </c>
      <c r="I8985" t="s">
        <v>53</v>
      </c>
      <c r="J8985" t="s">
        <v>54</v>
      </c>
    </row>
    <row r="8986" spans="1:10" x14ac:dyDescent="0.35">
      <c r="A8986" t="s">
        <v>48</v>
      </c>
      <c r="B8986" t="s">
        <v>19</v>
      </c>
      <c r="C8986" t="s">
        <v>18</v>
      </c>
      <c r="D8986">
        <v>6.83</v>
      </c>
      <c r="E8986" s="1">
        <v>44561</v>
      </c>
      <c r="F8986">
        <v>6</v>
      </c>
      <c r="G8986" t="s">
        <v>12</v>
      </c>
      <c r="H8986" t="s">
        <v>52</v>
      </c>
      <c r="I8986" t="s">
        <v>53</v>
      </c>
      <c r="J8986" t="s">
        <v>54</v>
      </c>
    </row>
    <row r="8987" spans="1:10" x14ac:dyDescent="0.35">
      <c r="A8987" t="s">
        <v>23</v>
      </c>
      <c r="B8987" t="s">
        <v>10</v>
      </c>
      <c r="C8987" t="s">
        <v>11</v>
      </c>
      <c r="D8987">
        <v>9.98</v>
      </c>
      <c r="E8987" s="1">
        <v>44561</v>
      </c>
      <c r="F8987">
        <v>6</v>
      </c>
      <c r="G8987" t="s">
        <v>12</v>
      </c>
      <c r="H8987" t="s">
        <v>52</v>
      </c>
      <c r="I8987" t="s">
        <v>53</v>
      </c>
      <c r="J8987" t="s">
        <v>54</v>
      </c>
    </row>
    <row r="8988" spans="1:10" x14ac:dyDescent="0.35">
      <c r="A8988" t="s">
        <v>23</v>
      </c>
      <c r="B8988" t="s">
        <v>10</v>
      </c>
      <c r="C8988" t="s">
        <v>15</v>
      </c>
      <c r="D8988">
        <v>12.03</v>
      </c>
      <c r="E8988" s="1">
        <v>44561</v>
      </c>
      <c r="F8988">
        <v>6</v>
      </c>
      <c r="G8988" t="s">
        <v>12</v>
      </c>
      <c r="H8988" t="s">
        <v>52</v>
      </c>
      <c r="I8988" t="s">
        <v>53</v>
      </c>
      <c r="J8988" t="s">
        <v>54</v>
      </c>
    </row>
    <row r="8989" spans="1:10" x14ac:dyDescent="0.35">
      <c r="A8989" t="s">
        <v>23</v>
      </c>
      <c r="B8989" t="s">
        <v>10</v>
      </c>
      <c r="C8989" t="s">
        <v>16</v>
      </c>
      <c r="D8989">
        <v>10.06</v>
      </c>
      <c r="E8989" s="1">
        <v>44561</v>
      </c>
      <c r="F8989">
        <v>6</v>
      </c>
      <c r="G8989" t="s">
        <v>12</v>
      </c>
      <c r="H8989" t="s">
        <v>52</v>
      </c>
      <c r="I8989" t="s">
        <v>53</v>
      </c>
      <c r="J8989" t="s">
        <v>54</v>
      </c>
    </row>
    <row r="8990" spans="1:10" x14ac:dyDescent="0.35">
      <c r="A8990" t="s">
        <v>23</v>
      </c>
      <c r="B8990" t="s">
        <v>10</v>
      </c>
      <c r="C8990" t="s">
        <v>17</v>
      </c>
      <c r="D8990">
        <v>15.74</v>
      </c>
      <c r="E8990" s="1">
        <v>44561</v>
      </c>
      <c r="F8990">
        <v>6</v>
      </c>
      <c r="G8990" t="s">
        <v>12</v>
      </c>
      <c r="H8990" t="s">
        <v>52</v>
      </c>
      <c r="I8990" t="s">
        <v>53</v>
      </c>
      <c r="J8990" t="s">
        <v>54</v>
      </c>
    </row>
    <row r="8991" spans="1:10" x14ac:dyDescent="0.35">
      <c r="A8991" t="s">
        <v>23</v>
      </c>
      <c r="B8991" t="s">
        <v>10</v>
      </c>
      <c r="C8991" t="s">
        <v>18</v>
      </c>
      <c r="D8991">
        <v>10.06</v>
      </c>
      <c r="E8991" s="1">
        <v>44561</v>
      </c>
      <c r="F8991">
        <v>6</v>
      </c>
      <c r="G8991" t="s">
        <v>12</v>
      </c>
      <c r="H8991" t="s">
        <v>52</v>
      </c>
      <c r="I8991" t="s">
        <v>53</v>
      </c>
      <c r="J8991" t="s">
        <v>54</v>
      </c>
    </row>
    <row r="8992" spans="1:10" x14ac:dyDescent="0.35">
      <c r="A8992" t="s">
        <v>23</v>
      </c>
      <c r="B8992" t="s">
        <v>19</v>
      </c>
      <c r="C8992" t="s">
        <v>11</v>
      </c>
      <c r="D8992">
        <v>7.46</v>
      </c>
      <c r="E8992" s="1">
        <v>44561</v>
      </c>
      <c r="F8992">
        <v>6</v>
      </c>
      <c r="G8992" t="s">
        <v>12</v>
      </c>
      <c r="H8992" t="s">
        <v>52</v>
      </c>
      <c r="I8992" t="s">
        <v>53</v>
      </c>
      <c r="J8992" t="s">
        <v>54</v>
      </c>
    </row>
    <row r="8993" spans="1:10" x14ac:dyDescent="0.35">
      <c r="A8993" t="s">
        <v>23</v>
      </c>
      <c r="B8993" t="s">
        <v>19</v>
      </c>
      <c r="C8993" t="s">
        <v>15</v>
      </c>
      <c r="D8993">
        <v>9.94</v>
      </c>
      <c r="E8993" s="1">
        <v>44561</v>
      </c>
      <c r="F8993">
        <v>6</v>
      </c>
      <c r="G8993" t="s">
        <v>12</v>
      </c>
      <c r="H8993" t="s">
        <v>52</v>
      </c>
      <c r="I8993" t="s">
        <v>53</v>
      </c>
      <c r="J8993" t="s">
        <v>54</v>
      </c>
    </row>
    <row r="8994" spans="1:10" x14ac:dyDescent="0.35">
      <c r="A8994" t="s">
        <v>23</v>
      </c>
      <c r="B8994" t="s">
        <v>19</v>
      </c>
      <c r="C8994" t="s">
        <v>16</v>
      </c>
      <c r="D8994">
        <v>7.84</v>
      </c>
      <c r="E8994" s="1">
        <v>44561</v>
      </c>
      <c r="F8994">
        <v>6</v>
      </c>
      <c r="G8994" t="s">
        <v>12</v>
      </c>
      <c r="H8994" t="s">
        <v>52</v>
      </c>
      <c r="I8994" t="s">
        <v>53</v>
      </c>
      <c r="J8994" t="s">
        <v>54</v>
      </c>
    </row>
    <row r="8995" spans="1:10" x14ac:dyDescent="0.35">
      <c r="A8995" t="s">
        <v>23</v>
      </c>
      <c r="B8995" t="s">
        <v>19</v>
      </c>
      <c r="C8995" t="s">
        <v>17</v>
      </c>
      <c r="D8995">
        <v>12.04</v>
      </c>
      <c r="E8995" s="1">
        <v>44561</v>
      </c>
      <c r="F8995">
        <v>6</v>
      </c>
      <c r="G8995" t="s">
        <v>12</v>
      </c>
      <c r="H8995" t="s">
        <v>52</v>
      </c>
      <c r="I8995" t="s">
        <v>53</v>
      </c>
      <c r="J8995" t="s">
        <v>54</v>
      </c>
    </row>
    <row r="8996" spans="1:10" x14ac:dyDescent="0.35">
      <c r="A8996" t="s">
        <v>23</v>
      </c>
      <c r="B8996" t="s">
        <v>19</v>
      </c>
      <c r="C8996" t="s">
        <v>18</v>
      </c>
      <c r="D8996">
        <v>6.99</v>
      </c>
      <c r="E8996" s="1">
        <v>44561</v>
      </c>
      <c r="F8996">
        <v>6</v>
      </c>
      <c r="G8996" t="s">
        <v>12</v>
      </c>
      <c r="H8996" t="s">
        <v>52</v>
      </c>
      <c r="I8996" t="s">
        <v>53</v>
      </c>
      <c r="J8996" t="s">
        <v>54</v>
      </c>
    </row>
    <row r="8997" spans="1:10" x14ac:dyDescent="0.35">
      <c r="A8997" t="s">
        <v>9</v>
      </c>
      <c r="B8997" t="s">
        <v>10</v>
      </c>
      <c r="C8997" t="s">
        <v>11</v>
      </c>
      <c r="D8997">
        <v>9.84</v>
      </c>
      <c r="E8997" s="1">
        <v>44592</v>
      </c>
      <c r="F8997">
        <v>6</v>
      </c>
      <c r="G8997" t="s">
        <v>12</v>
      </c>
      <c r="H8997" t="s">
        <v>52</v>
      </c>
      <c r="I8997" t="s">
        <v>53</v>
      </c>
      <c r="J8997" t="s">
        <v>54</v>
      </c>
    </row>
    <row r="8998" spans="1:10" x14ac:dyDescent="0.35">
      <c r="A8998" t="s">
        <v>9</v>
      </c>
      <c r="B8998" t="s">
        <v>10</v>
      </c>
      <c r="C8998" t="s">
        <v>15</v>
      </c>
      <c r="D8998">
        <v>12.58</v>
      </c>
      <c r="E8998" s="1">
        <v>44592</v>
      </c>
      <c r="F8998">
        <v>6</v>
      </c>
      <c r="G8998" t="s">
        <v>12</v>
      </c>
      <c r="H8998" t="s">
        <v>52</v>
      </c>
      <c r="I8998" t="s">
        <v>53</v>
      </c>
      <c r="J8998" t="s">
        <v>54</v>
      </c>
    </row>
    <row r="8999" spans="1:10" x14ac:dyDescent="0.35">
      <c r="A8999" t="s">
        <v>9</v>
      </c>
      <c r="B8999" t="s">
        <v>10</v>
      </c>
      <c r="C8999" t="s">
        <v>16</v>
      </c>
      <c r="D8999">
        <v>9.68</v>
      </c>
      <c r="E8999" s="1">
        <v>44592</v>
      </c>
      <c r="F8999">
        <v>6</v>
      </c>
      <c r="G8999" t="s">
        <v>12</v>
      </c>
      <c r="H8999" t="s">
        <v>52</v>
      </c>
      <c r="I8999" t="s">
        <v>53</v>
      </c>
      <c r="J8999" t="s">
        <v>54</v>
      </c>
    </row>
    <row r="9000" spans="1:10" x14ac:dyDescent="0.35">
      <c r="A9000" t="s">
        <v>9</v>
      </c>
      <c r="B9000" t="s">
        <v>10</v>
      </c>
      <c r="C9000" t="s">
        <v>17</v>
      </c>
      <c r="D9000">
        <v>13.44</v>
      </c>
      <c r="E9000" s="1">
        <v>44592</v>
      </c>
      <c r="F9000">
        <v>6</v>
      </c>
      <c r="G9000" t="s">
        <v>12</v>
      </c>
      <c r="H9000" t="s">
        <v>52</v>
      </c>
      <c r="I9000" t="s">
        <v>53</v>
      </c>
      <c r="J9000" t="s">
        <v>54</v>
      </c>
    </row>
    <row r="9001" spans="1:10" x14ac:dyDescent="0.35">
      <c r="A9001" t="s">
        <v>9</v>
      </c>
      <c r="B9001" t="s">
        <v>10</v>
      </c>
      <c r="C9001" t="s">
        <v>18</v>
      </c>
      <c r="D9001">
        <v>9.43</v>
      </c>
      <c r="E9001" s="1">
        <v>44592</v>
      </c>
      <c r="F9001">
        <v>6</v>
      </c>
      <c r="G9001" t="s">
        <v>12</v>
      </c>
      <c r="H9001" t="s">
        <v>52</v>
      </c>
      <c r="I9001" t="s">
        <v>53</v>
      </c>
      <c r="J9001" t="s">
        <v>54</v>
      </c>
    </row>
    <row r="9002" spans="1:10" x14ac:dyDescent="0.35">
      <c r="A9002" t="s">
        <v>9</v>
      </c>
      <c r="B9002" t="s">
        <v>19</v>
      </c>
      <c r="C9002" t="s">
        <v>11</v>
      </c>
      <c r="D9002">
        <v>7.3</v>
      </c>
      <c r="E9002" s="1">
        <v>44592</v>
      </c>
      <c r="F9002">
        <v>6</v>
      </c>
      <c r="G9002" t="s">
        <v>12</v>
      </c>
      <c r="H9002" t="s">
        <v>52</v>
      </c>
      <c r="I9002" t="s">
        <v>53</v>
      </c>
      <c r="J9002" t="s">
        <v>54</v>
      </c>
    </row>
    <row r="9003" spans="1:10" x14ac:dyDescent="0.35">
      <c r="A9003" t="s">
        <v>9</v>
      </c>
      <c r="B9003" t="s">
        <v>19</v>
      </c>
      <c r="C9003" t="s">
        <v>15</v>
      </c>
      <c r="D9003">
        <v>10.36</v>
      </c>
      <c r="E9003" s="1">
        <v>44592</v>
      </c>
      <c r="F9003">
        <v>6</v>
      </c>
      <c r="G9003" t="s">
        <v>12</v>
      </c>
      <c r="H9003" t="s">
        <v>52</v>
      </c>
      <c r="I9003" t="s">
        <v>53</v>
      </c>
      <c r="J9003" t="s">
        <v>54</v>
      </c>
    </row>
    <row r="9004" spans="1:10" x14ac:dyDescent="0.35">
      <c r="A9004" t="s">
        <v>9</v>
      </c>
      <c r="B9004" t="s">
        <v>19</v>
      </c>
      <c r="C9004" t="s">
        <v>16</v>
      </c>
      <c r="D9004">
        <v>7.51</v>
      </c>
      <c r="E9004" s="1">
        <v>44592</v>
      </c>
      <c r="F9004">
        <v>6</v>
      </c>
      <c r="G9004" t="s">
        <v>12</v>
      </c>
      <c r="H9004" t="s">
        <v>52</v>
      </c>
      <c r="I9004" t="s">
        <v>53</v>
      </c>
      <c r="J9004" t="s">
        <v>54</v>
      </c>
    </row>
    <row r="9005" spans="1:10" x14ac:dyDescent="0.35">
      <c r="A9005" t="s">
        <v>9</v>
      </c>
      <c r="B9005" t="s">
        <v>19</v>
      </c>
      <c r="C9005" t="s">
        <v>17</v>
      </c>
      <c r="D9005">
        <v>9.61</v>
      </c>
      <c r="E9005" s="1">
        <v>44592</v>
      </c>
      <c r="F9005">
        <v>6</v>
      </c>
      <c r="G9005" t="s">
        <v>12</v>
      </c>
      <c r="H9005" t="s">
        <v>52</v>
      </c>
      <c r="I9005" t="s">
        <v>53</v>
      </c>
      <c r="J9005" t="s">
        <v>54</v>
      </c>
    </row>
    <row r="9006" spans="1:10" x14ac:dyDescent="0.35">
      <c r="A9006" t="s">
        <v>9</v>
      </c>
      <c r="B9006" t="s">
        <v>19</v>
      </c>
      <c r="C9006" t="s">
        <v>18</v>
      </c>
      <c r="D9006">
        <v>6.37</v>
      </c>
      <c r="E9006" s="1">
        <v>44592</v>
      </c>
      <c r="F9006">
        <v>6</v>
      </c>
      <c r="G9006" t="s">
        <v>12</v>
      </c>
      <c r="H9006" t="s">
        <v>52</v>
      </c>
      <c r="I9006" t="s">
        <v>53</v>
      </c>
      <c r="J9006" t="s">
        <v>54</v>
      </c>
    </row>
    <row r="9007" spans="1:10" x14ac:dyDescent="0.35">
      <c r="A9007" t="s">
        <v>20</v>
      </c>
      <c r="B9007" t="s">
        <v>10</v>
      </c>
      <c r="C9007" t="s">
        <v>11</v>
      </c>
      <c r="D9007">
        <v>10.71</v>
      </c>
      <c r="E9007" s="1">
        <v>44592</v>
      </c>
      <c r="F9007">
        <v>6</v>
      </c>
      <c r="G9007" t="s">
        <v>12</v>
      </c>
      <c r="H9007" t="s">
        <v>52</v>
      </c>
      <c r="I9007" t="s">
        <v>53</v>
      </c>
      <c r="J9007" t="s">
        <v>54</v>
      </c>
    </row>
    <row r="9008" spans="1:10" x14ac:dyDescent="0.35">
      <c r="A9008" t="s">
        <v>20</v>
      </c>
      <c r="B9008" t="s">
        <v>10</v>
      </c>
      <c r="C9008" t="s">
        <v>15</v>
      </c>
      <c r="D9008">
        <v>14.1</v>
      </c>
      <c r="E9008" s="1">
        <v>44592</v>
      </c>
      <c r="F9008">
        <v>6</v>
      </c>
      <c r="G9008" t="s">
        <v>12</v>
      </c>
      <c r="H9008" t="s">
        <v>52</v>
      </c>
      <c r="I9008" t="s">
        <v>53</v>
      </c>
      <c r="J9008" t="s">
        <v>54</v>
      </c>
    </row>
    <row r="9009" spans="1:10" x14ac:dyDescent="0.35">
      <c r="A9009" t="s">
        <v>20</v>
      </c>
      <c r="B9009" t="s">
        <v>10</v>
      </c>
      <c r="C9009" t="s">
        <v>16</v>
      </c>
      <c r="D9009">
        <v>11.42</v>
      </c>
      <c r="E9009" s="1">
        <v>44592</v>
      </c>
      <c r="F9009">
        <v>6</v>
      </c>
      <c r="G9009" t="s">
        <v>12</v>
      </c>
      <c r="H9009" t="s">
        <v>52</v>
      </c>
      <c r="I9009" t="s">
        <v>53</v>
      </c>
      <c r="J9009" t="s">
        <v>54</v>
      </c>
    </row>
    <row r="9010" spans="1:10" x14ac:dyDescent="0.35">
      <c r="A9010" t="s">
        <v>20</v>
      </c>
      <c r="B9010" t="s">
        <v>10</v>
      </c>
      <c r="C9010" t="s">
        <v>17</v>
      </c>
      <c r="D9010">
        <v>16.46</v>
      </c>
      <c r="E9010" s="1">
        <v>44592</v>
      </c>
      <c r="F9010">
        <v>6</v>
      </c>
      <c r="G9010" t="s">
        <v>12</v>
      </c>
      <c r="H9010" t="s">
        <v>52</v>
      </c>
      <c r="I9010" t="s">
        <v>53</v>
      </c>
      <c r="J9010" t="s">
        <v>54</v>
      </c>
    </row>
    <row r="9011" spans="1:10" x14ac:dyDescent="0.35">
      <c r="A9011" t="s">
        <v>20</v>
      </c>
      <c r="B9011" t="s">
        <v>10</v>
      </c>
      <c r="C9011" t="s">
        <v>18</v>
      </c>
      <c r="D9011">
        <v>10.59</v>
      </c>
      <c r="E9011" s="1">
        <v>44592</v>
      </c>
      <c r="F9011">
        <v>6</v>
      </c>
      <c r="G9011" t="s">
        <v>12</v>
      </c>
      <c r="H9011" t="s">
        <v>52</v>
      </c>
      <c r="I9011" t="s">
        <v>53</v>
      </c>
      <c r="J9011" t="s">
        <v>54</v>
      </c>
    </row>
    <row r="9012" spans="1:10" x14ac:dyDescent="0.35">
      <c r="A9012" t="s">
        <v>20</v>
      </c>
      <c r="B9012" t="s">
        <v>19</v>
      </c>
      <c r="C9012" t="s">
        <v>11</v>
      </c>
      <c r="D9012">
        <v>8.15</v>
      </c>
      <c r="E9012" s="1">
        <v>44592</v>
      </c>
      <c r="F9012">
        <v>6</v>
      </c>
      <c r="G9012" t="s">
        <v>12</v>
      </c>
      <c r="H9012" t="s">
        <v>52</v>
      </c>
      <c r="I9012" t="s">
        <v>53</v>
      </c>
      <c r="J9012" t="s">
        <v>54</v>
      </c>
    </row>
    <row r="9013" spans="1:10" x14ac:dyDescent="0.35">
      <c r="A9013" t="s">
        <v>20</v>
      </c>
      <c r="B9013" t="s">
        <v>19</v>
      </c>
      <c r="C9013" t="s">
        <v>15</v>
      </c>
      <c r="D9013">
        <v>11.85</v>
      </c>
      <c r="E9013" s="1">
        <v>44592</v>
      </c>
      <c r="F9013">
        <v>6</v>
      </c>
      <c r="G9013" t="s">
        <v>12</v>
      </c>
      <c r="H9013" t="s">
        <v>52</v>
      </c>
      <c r="I9013" t="s">
        <v>53</v>
      </c>
      <c r="J9013" t="s">
        <v>54</v>
      </c>
    </row>
    <row r="9014" spans="1:10" x14ac:dyDescent="0.35">
      <c r="A9014" t="s">
        <v>20</v>
      </c>
      <c r="B9014" t="s">
        <v>19</v>
      </c>
      <c r="C9014" t="s">
        <v>16</v>
      </c>
      <c r="D9014">
        <v>9.2100000000000009</v>
      </c>
      <c r="E9014" s="1">
        <v>44592</v>
      </c>
      <c r="F9014">
        <v>6</v>
      </c>
      <c r="G9014" t="s">
        <v>12</v>
      </c>
      <c r="H9014" t="s">
        <v>52</v>
      </c>
      <c r="I9014" t="s">
        <v>53</v>
      </c>
      <c r="J9014" t="s">
        <v>54</v>
      </c>
    </row>
    <row r="9015" spans="1:10" x14ac:dyDescent="0.35">
      <c r="A9015" t="s">
        <v>20</v>
      </c>
      <c r="B9015" t="s">
        <v>19</v>
      </c>
      <c r="C9015" t="s">
        <v>17</v>
      </c>
      <c r="D9015">
        <v>12.53</v>
      </c>
      <c r="E9015" s="1">
        <v>44592</v>
      </c>
      <c r="F9015">
        <v>6</v>
      </c>
      <c r="G9015" t="s">
        <v>12</v>
      </c>
      <c r="H9015" t="s">
        <v>52</v>
      </c>
      <c r="I9015" t="s">
        <v>53</v>
      </c>
      <c r="J9015" t="s">
        <v>54</v>
      </c>
    </row>
    <row r="9016" spans="1:10" x14ac:dyDescent="0.35">
      <c r="A9016" t="s">
        <v>20</v>
      </c>
      <c r="B9016" t="s">
        <v>19</v>
      </c>
      <c r="C9016" t="s">
        <v>18</v>
      </c>
      <c r="D9016">
        <v>7.49</v>
      </c>
      <c r="E9016" s="1">
        <v>44592</v>
      </c>
      <c r="F9016">
        <v>6</v>
      </c>
      <c r="G9016" t="s">
        <v>12</v>
      </c>
      <c r="H9016" t="s">
        <v>52</v>
      </c>
      <c r="I9016" t="s">
        <v>53</v>
      </c>
      <c r="J9016" t="s">
        <v>54</v>
      </c>
    </row>
    <row r="9017" spans="1:10" x14ac:dyDescent="0.35">
      <c r="A9017" t="s">
        <v>21</v>
      </c>
      <c r="B9017" t="s">
        <v>10</v>
      </c>
      <c r="C9017" t="s">
        <v>11</v>
      </c>
      <c r="D9017">
        <v>10.75</v>
      </c>
      <c r="E9017" s="1">
        <v>44592</v>
      </c>
      <c r="F9017">
        <v>6</v>
      </c>
      <c r="G9017" t="s">
        <v>12</v>
      </c>
      <c r="H9017" t="s">
        <v>52</v>
      </c>
      <c r="I9017" t="s">
        <v>53</v>
      </c>
      <c r="J9017" t="s">
        <v>54</v>
      </c>
    </row>
    <row r="9018" spans="1:10" x14ac:dyDescent="0.35">
      <c r="A9018" t="s">
        <v>21</v>
      </c>
      <c r="B9018" t="s">
        <v>10</v>
      </c>
      <c r="C9018" t="s">
        <v>15</v>
      </c>
      <c r="D9018">
        <v>13.55</v>
      </c>
      <c r="E9018" s="1">
        <v>44592</v>
      </c>
      <c r="F9018">
        <v>6</v>
      </c>
      <c r="G9018" t="s">
        <v>12</v>
      </c>
      <c r="H9018" t="s">
        <v>52</v>
      </c>
      <c r="I9018" t="s">
        <v>53</v>
      </c>
      <c r="J9018" t="s">
        <v>54</v>
      </c>
    </row>
    <row r="9019" spans="1:10" x14ac:dyDescent="0.35">
      <c r="A9019" t="s">
        <v>21</v>
      </c>
      <c r="B9019" t="s">
        <v>10</v>
      </c>
      <c r="C9019" t="s">
        <v>16</v>
      </c>
      <c r="D9019">
        <v>10.99</v>
      </c>
      <c r="E9019" s="1">
        <v>44592</v>
      </c>
      <c r="F9019">
        <v>6</v>
      </c>
      <c r="G9019" t="s">
        <v>12</v>
      </c>
      <c r="H9019" t="s">
        <v>52</v>
      </c>
      <c r="I9019" t="s">
        <v>53</v>
      </c>
      <c r="J9019" t="s">
        <v>54</v>
      </c>
    </row>
    <row r="9020" spans="1:10" x14ac:dyDescent="0.35">
      <c r="A9020" t="s">
        <v>21</v>
      </c>
      <c r="B9020" t="s">
        <v>10</v>
      </c>
      <c r="C9020" t="s">
        <v>17</v>
      </c>
      <c r="D9020">
        <v>16.97</v>
      </c>
      <c r="E9020" s="1">
        <v>44592</v>
      </c>
      <c r="F9020">
        <v>6</v>
      </c>
      <c r="G9020" t="s">
        <v>12</v>
      </c>
      <c r="H9020" t="s">
        <v>52</v>
      </c>
      <c r="I9020" t="s">
        <v>53</v>
      </c>
      <c r="J9020" t="s">
        <v>54</v>
      </c>
    </row>
    <row r="9021" spans="1:10" x14ac:dyDescent="0.35">
      <c r="A9021" t="s">
        <v>21</v>
      </c>
      <c r="B9021" t="s">
        <v>10</v>
      </c>
      <c r="C9021" t="s">
        <v>18</v>
      </c>
      <c r="D9021">
        <v>9.8000000000000007</v>
      </c>
      <c r="E9021" s="1">
        <v>44592</v>
      </c>
      <c r="F9021">
        <v>6</v>
      </c>
      <c r="G9021" t="s">
        <v>12</v>
      </c>
      <c r="H9021" t="s">
        <v>52</v>
      </c>
      <c r="I9021" t="s">
        <v>53</v>
      </c>
      <c r="J9021" t="s">
        <v>54</v>
      </c>
    </row>
    <row r="9022" spans="1:10" x14ac:dyDescent="0.35">
      <c r="A9022" t="s">
        <v>21</v>
      </c>
      <c r="B9022" t="s">
        <v>19</v>
      </c>
      <c r="C9022" t="s">
        <v>11</v>
      </c>
      <c r="D9022">
        <v>8.19</v>
      </c>
      <c r="E9022" s="1">
        <v>44592</v>
      </c>
      <c r="F9022">
        <v>6</v>
      </c>
      <c r="G9022" t="s">
        <v>12</v>
      </c>
      <c r="H9022" t="s">
        <v>52</v>
      </c>
      <c r="I9022" t="s">
        <v>53</v>
      </c>
      <c r="J9022" t="s">
        <v>54</v>
      </c>
    </row>
    <row r="9023" spans="1:10" x14ac:dyDescent="0.35">
      <c r="A9023" t="s">
        <v>21</v>
      </c>
      <c r="B9023" t="s">
        <v>19</v>
      </c>
      <c r="C9023" t="s">
        <v>15</v>
      </c>
      <c r="D9023">
        <v>11.32</v>
      </c>
      <c r="E9023" s="1">
        <v>44592</v>
      </c>
      <c r="F9023">
        <v>6</v>
      </c>
      <c r="G9023" t="s">
        <v>12</v>
      </c>
      <c r="H9023" t="s">
        <v>52</v>
      </c>
      <c r="I9023" t="s">
        <v>53</v>
      </c>
      <c r="J9023" t="s">
        <v>54</v>
      </c>
    </row>
    <row r="9024" spans="1:10" x14ac:dyDescent="0.35">
      <c r="A9024" t="s">
        <v>21</v>
      </c>
      <c r="B9024" t="s">
        <v>19</v>
      </c>
      <c r="C9024" t="s">
        <v>16</v>
      </c>
      <c r="D9024">
        <v>8.8000000000000007</v>
      </c>
      <c r="E9024" s="1">
        <v>44592</v>
      </c>
      <c r="F9024">
        <v>6</v>
      </c>
      <c r="G9024" t="s">
        <v>12</v>
      </c>
      <c r="H9024" t="s">
        <v>52</v>
      </c>
      <c r="I9024" t="s">
        <v>53</v>
      </c>
      <c r="J9024" t="s">
        <v>54</v>
      </c>
    </row>
    <row r="9025" spans="1:10" x14ac:dyDescent="0.35">
      <c r="A9025" t="s">
        <v>21</v>
      </c>
      <c r="B9025" t="s">
        <v>19</v>
      </c>
      <c r="C9025" t="s">
        <v>17</v>
      </c>
      <c r="D9025">
        <v>13.02</v>
      </c>
      <c r="E9025" s="1">
        <v>44592</v>
      </c>
      <c r="F9025">
        <v>6</v>
      </c>
      <c r="G9025" t="s">
        <v>12</v>
      </c>
      <c r="H9025" t="s">
        <v>52</v>
      </c>
      <c r="I9025" t="s">
        <v>53</v>
      </c>
      <c r="J9025" t="s">
        <v>54</v>
      </c>
    </row>
    <row r="9026" spans="1:10" x14ac:dyDescent="0.35">
      <c r="A9026" t="s">
        <v>21</v>
      </c>
      <c r="B9026" t="s">
        <v>19</v>
      </c>
      <c r="C9026" t="s">
        <v>18</v>
      </c>
      <c r="D9026">
        <v>6.72</v>
      </c>
      <c r="E9026" s="1">
        <v>44592</v>
      </c>
      <c r="F9026">
        <v>6</v>
      </c>
      <c r="G9026" t="s">
        <v>12</v>
      </c>
      <c r="H9026" t="s">
        <v>52</v>
      </c>
      <c r="I9026" t="s">
        <v>53</v>
      </c>
      <c r="J9026" t="s">
        <v>54</v>
      </c>
    </row>
    <row r="9027" spans="1:10" x14ac:dyDescent="0.35">
      <c r="A9027" t="s">
        <v>22</v>
      </c>
      <c r="B9027" t="s">
        <v>10</v>
      </c>
      <c r="C9027" t="s">
        <v>11</v>
      </c>
      <c r="D9027">
        <v>9.3800000000000008</v>
      </c>
      <c r="E9027" s="1">
        <v>44592</v>
      </c>
      <c r="F9027">
        <v>6</v>
      </c>
      <c r="G9027" t="s">
        <v>12</v>
      </c>
      <c r="H9027" t="s">
        <v>52</v>
      </c>
      <c r="I9027" t="s">
        <v>53</v>
      </c>
      <c r="J9027" t="s">
        <v>54</v>
      </c>
    </row>
    <row r="9028" spans="1:10" x14ac:dyDescent="0.35">
      <c r="A9028" t="s">
        <v>22</v>
      </c>
      <c r="B9028" t="s">
        <v>10</v>
      </c>
      <c r="C9028" t="s">
        <v>15</v>
      </c>
      <c r="D9028">
        <v>10.52</v>
      </c>
      <c r="E9028" s="1">
        <v>44592</v>
      </c>
      <c r="F9028">
        <v>6</v>
      </c>
      <c r="G9028" t="s">
        <v>12</v>
      </c>
      <c r="H9028" t="s">
        <v>52</v>
      </c>
      <c r="I9028" t="s">
        <v>53</v>
      </c>
      <c r="J9028" t="s">
        <v>54</v>
      </c>
    </row>
    <row r="9029" spans="1:10" x14ac:dyDescent="0.35">
      <c r="A9029" t="s">
        <v>22</v>
      </c>
      <c r="B9029" t="s">
        <v>10</v>
      </c>
      <c r="C9029" t="s">
        <v>16</v>
      </c>
      <c r="D9029">
        <v>9.18</v>
      </c>
      <c r="E9029" s="1">
        <v>44592</v>
      </c>
      <c r="F9029">
        <v>6</v>
      </c>
      <c r="G9029" t="s">
        <v>12</v>
      </c>
      <c r="H9029" t="s">
        <v>52</v>
      </c>
      <c r="I9029" t="s">
        <v>53</v>
      </c>
      <c r="J9029" t="s">
        <v>54</v>
      </c>
    </row>
    <row r="9030" spans="1:10" x14ac:dyDescent="0.35">
      <c r="A9030" t="s">
        <v>22</v>
      </c>
      <c r="B9030" t="s">
        <v>10</v>
      </c>
      <c r="C9030" t="s">
        <v>17</v>
      </c>
      <c r="D9030">
        <v>8.4600000000000009</v>
      </c>
      <c r="E9030" s="1">
        <v>44592</v>
      </c>
      <c r="F9030">
        <v>6</v>
      </c>
      <c r="G9030" t="s">
        <v>12</v>
      </c>
      <c r="H9030" t="s">
        <v>52</v>
      </c>
      <c r="I9030" t="s">
        <v>53</v>
      </c>
      <c r="J9030" t="s">
        <v>54</v>
      </c>
    </row>
    <row r="9031" spans="1:10" x14ac:dyDescent="0.35">
      <c r="A9031" t="s">
        <v>22</v>
      </c>
      <c r="B9031" t="s">
        <v>10</v>
      </c>
      <c r="C9031" t="s">
        <v>18</v>
      </c>
      <c r="D9031">
        <v>9.98</v>
      </c>
      <c r="E9031" s="1">
        <v>44592</v>
      </c>
      <c r="F9031">
        <v>6</v>
      </c>
      <c r="G9031" t="s">
        <v>12</v>
      </c>
      <c r="H9031" t="s">
        <v>52</v>
      </c>
      <c r="I9031" t="s">
        <v>53</v>
      </c>
      <c r="J9031" t="s">
        <v>54</v>
      </c>
    </row>
    <row r="9032" spans="1:10" x14ac:dyDescent="0.35">
      <c r="A9032" t="s">
        <v>22</v>
      </c>
      <c r="B9032" t="s">
        <v>19</v>
      </c>
      <c r="C9032" t="s">
        <v>11</v>
      </c>
      <c r="D9032">
        <v>6.85</v>
      </c>
      <c r="E9032" s="1">
        <v>44592</v>
      </c>
      <c r="F9032">
        <v>6</v>
      </c>
      <c r="G9032" t="s">
        <v>12</v>
      </c>
      <c r="H9032" t="s">
        <v>52</v>
      </c>
      <c r="I9032" t="s">
        <v>53</v>
      </c>
      <c r="J9032" t="s">
        <v>54</v>
      </c>
    </row>
    <row r="9033" spans="1:10" x14ac:dyDescent="0.35">
      <c r="A9033" t="s">
        <v>22</v>
      </c>
      <c r="B9033" t="s">
        <v>19</v>
      </c>
      <c r="C9033" t="s">
        <v>15</v>
      </c>
      <c r="D9033">
        <v>8.35</v>
      </c>
      <c r="E9033" s="1">
        <v>44592</v>
      </c>
      <c r="F9033">
        <v>6</v>
      </c>
      <c r="G9033" t="s">
        <v>12</v>
      </c>
      <c r="H9033" t="s">
        <v>52</v>
      </c>
      <c r="I9033" t="s">
        <v>53</v>
      </c>
      <c r="J9033" t="s">
        <v>54</v>
      </c>
    </row>
    <row r="9034" spans="1:10" x14ac:dyDescent="0.35">
      <c r="A9034" t="s">
        <v>22</v>
      </c>
      <c r="B9034" t="s">
        <v>19</v>
      </c>
      <c r="C9034" t="s">
        <v>16</v>
      </c>
      <c r="D9034">
        <v>7.02</v>
      </c>
      <c r="E9034" s="1">
        <v>44592</v>
      </c>
      <c r="F9034">
        <v>6</v>
      </c>
      <c r="G9034" t="s">
        <v>12</v>
      </c>
      <c r="H9034" t="s">
        <v>52</v>
      </c>
      <c r="I9034" t="s">
        <v>53</v>
      </c>
      <c r="J9034" t="s">
        <v>54</v>
      </c>
    </row>
    <row r="9035" spans="1:10" x14ac:dyDescent="0.35">
      <c r="A9035" t="s">
        <v>22</v>
      </c>
      <c r="B9035" t="s">
        <v>19</v>
      </c>
      <c r="C9035" t="s">
        <v>17</v>
      </c>
      <c r="D9035">
        <v>4.8</v>
      </c>
      <c r="E9035" s="1">
        <v>44592</v>
      </c>
      <c r="F9035">
        <v>6</v>
      </c>
      <c r="G9035" t="s">
        <v>12</v>
      </c>
      <c r="H9035" t="s">
        <v>52</v>
      </c>
      <c r="I9035" t="s">
        <v>53</v>
      </c>
      <c r="J9035" t="s">
        <v>54</v>
      </c>
    </row>
    <row r="9036" spans="1:10" x14ac:dyDescent="0.35">
      <c r="A9036" t="s">
        <v>22</v>
      </c>
      <c r="B9036" t="s">
        <v>19</v>
      </c>
      <c r="C9036" t="s">
        <v>18</v>
      </c>
      <c r="D9036">
        <v>6.9</v>
      </c>
      <c r="E9036" s="1">
        <v>44592</v>
      </c>
      <c r="F9036">
        <v>6</v>
      </c>
      <c r="G9036" t="s">
        <v>12</v>
      </c>
      <c r="H9036" t="s">
        <v>52</v>
      </c>
      <c r="I9036" t="s">
        <v>53</v>
      </c>
      <c r="J9036" t="s">
        <v>54</v>
      </c>
    </row>
    <row r="9037" spans="1:10" x14ac:dyDescent="0.35">
      <c r="A9037" t="s">
        <v>48</v>
      </c>
      <c r="B9037" t="s">
        <v>10</v>
      </c>
      <c r="C9037" t="s">
        <v>11</v>
      </c>
      <c r="D9037">
        <v>10.15</v>
      </c>
      <c r="E9037" s="1">
        <v>44592</v>
      </c>
      <c r="F9037">
        <v>6</v>
      </c>
      <c r="G9037" t="s">
        <v>12</v>
      </c>
      <c r="H9037" t="s">
        <v>52</v>
      </c>
      <c r="I9037" t="s">
        <v>53</v>
      </c>
      <c r="J9037" t="s">
        <v>54</v>
      </c>
    </row>
    <row r="9038" spans="1:10" x14ac:dyDescent="0.35">
      <c r="A9038" t="s">
        <v>48</v>
      </c>
      <c r="B9038" t="s">
        <v>10</v>
      </c>
      <c r="C9038" t="s">
        <v>15</v>
      </c>
      <c r="D9038">
        <v>12.55</v>
      </c>
      <c r="E9038" s="1">
        <v>44592</v>
      </c>
      <c r="F9038">
        <v>6</v>
      </c>
      <c r="G9038" t="s">
        <v>12</v>
      </c>
      <c r="H9038" t="s">
        <v>52</v>
      </c>
      <c r="I9038" t="s">
        <v>53</v>
      </c>
      <c r="J9038" t="s">
        <v>54</v>
      </c>
    </row>
    <row r="9039" spans="1:10" x14ac:dyDescent="0.35">
      <c r="A9039" t="s">
        <v>48</v>
      </c>
      <c r="B9039" t="s">
        <v>10</v>
      </c>
      <c r="C9039" t="s">
        <v>16</v>
      </c>
      <c r="D9039">
        <v>10.210000000000001</v>
      </c>
      <c r="E9039" s="1">
        <v>44592</v>
      </c>
      <c r="F9039">
        <v>6</v>
      </c>
      <c r="G9039" t="s">
        <v>12</v>
      </c>
      <c r="H9039" t="s">
        <v>52</v>
      </c>
      <c r="I9039" t="s">
        <v>53</v>
      </c>
      <c r="J9039" t="s">
        <v>54</v>
      </c>
    </row>
    <row r="9040" spans="1:10" x14ac:dyDescent="0.35">
      <c r="A9040" t="s">
        <v>48</v>
      </c>
      <c r="B9040" t="s">
        <v>10</v>
      </c>
      <c r="C9040" t="s">
        <v>17</v>
      </c>
      <c r="D9040">
        <v>13.89</v>
      </c>
      <c r="E9040" s="1">
        <v>44592</v>
      </c>
      <c r="F9040">
        <v>6</v>
      </c>
      <c r="G9040" t="s">
        <v>12</v>
      </c>
      <c r="H9040" t="s">
        <v>52</v>
      </c>
      <c r="I9040" t="s">
        <v>53</v>
      </c>
      <c r="J9040" t="s">
        <v>54</v>
      </c>
    </row>
    <row r="9041" spans="1:10" x14ac:dyDescent="0.35">
      <c r="A9041" t="s">
        <v>48</v>
      </c>
      <c r="B9041" t="s">
        <v>10</v>
      </c>
      <c r="C9041" t="s">
        <v>18</v>
      </c>
      <c r="D9041">
        <v>9.81</v>
      </c>
      <c r="E9041" s="1">
        <v>44592</v>
      </c>
      <c r="F9041">
        <v>6</v>
      </c>
      <c r="G9041" t="s">
        <v>12</v>
      </c>
      <c r="H9041" t="s">
        <v>52</v>
      </c>
      <c r="I9041" t="s">
        <v>53</v>
      </c>
      <c r="J9041" t="s">
        <v>54</v>
      </c>
    </row>
    <row r="9042" spans="1:10" x14ac:dyDescent="0.35">
      <c r="A9042" t="s">
        <v>48</v>
      </c>
      <c r="B9042" t="s">
        <v>19</v>
      </c>
      <c r="C9042" t="s">
        <v>11</v>
      </c>
      <c r="D9042">
        <v>7.6</v>
      </c>
      <c r="E9042" s="1">
        <v>44592</v>
      </c>
      <c r="F9042">
        <v>6</v>
      </c>
      <c r="G9042" t="s">
        <v>12</v>
      </c>
      <c r="H9042" t="s">
        <v>52</v>
      </c>
      <c r="I9042" t="s">
        <v>53</v>
      </c>
      <c r="J9042" t="s">
        <v>54</v>
      </c>
    </row>
    <row r="9043" spans="1:10" x14ac:dyDescent="0.35">
      <c r="A9043" t="s">
        <v>48</v>
      </c>
      <c r="B9043" t="s">
        <v>19</v>
      </c>
      <c r="C9043" t="s">
        <v>15</v>
      </c>
      <c r="D9043">
        <v>10.34</v>
      </c>
      <c r="E9043" s="1">
        <v>44592</v>
      </c>
      <c r="F9043">
        <v>6</v>
      </c>
      <c r="G9043" t="s">
        <v>12</v>
      </c>
      <c r="H9043" t="s">
        <v>52</v>
      </c>
      <c r="I9043" t="s">
        <v>53</v>
      </c>
      <c r="J9043" t="s">
        <v>54</v>
      </c>
    </row>
    <row r="9044" spans="1:10" x14ac:dyDescent="0.35">
      <c r="A9044" t="s">
        <v>48</v>
      </c>
      <c r="B9044" t="s">
        <v>19</v>
      </c>
      <c r="C9044" t="s">
        <v>16</v>
      </c>
      <c r="D9044">
        <v>8.02</v>
      </c>
      <c r="E9044" s="1">
        <v>44592</v>
      </c>
      <c r="F9044">
        <v>6</v>
      </c>
      <c r="G9044" t="s">
        <v>12</v>
      </c>
      <c r="H9044" t="s">
        <v>52</v>
      </c>
      <c r="I9044" t="s">
        <v>53</v>
      </c>
      <c r="J9044" t="s">
        <v>54</v>
      </c>
    </row>
    <row r="9045" spans="1:10" x14ac:dyDescent="0.35">
      <c r="A9045" t="s">
        <v>48</v>
      </c>
      <c r="B9045" t="s">
        <v>19</v>
      </c>
      <c r="C9045" t="s">
        <v>17</v>
      </c>
      <c r="D9045">
        <v>10.050000000000001</v>
      </c>
      <c r="E9045" s="1">
        <v>44592</v>
      </c>
      <c r="F9045">
        <v>6</v>
      </c>
      <c r="G9045" t="s">
        <v>12</v>
      </c>
      <c r="H9045" t="s">
        <v>52</v>
      </c>
      <c r="I9045" t="s">
        <v>53</v>
      </c>
      <c r="J9045" t="s">
        <v>54</v>
      </c>
    </row>
    <row r="9046" spans="1:10" x14ac:dyDescent="0.35">
      <c r="A9046" t="s">
        <v>48</v>
      </c>
      <c r="B9046" t="s">
        <v>19</v>
      </c>
      <c r="C9046" t="s">
        <v>18</v>
      </c>
      <c r="D9046">
        <v>6.73</v>
      </c>
      <c r="E9046" s="1">
        <v>44592</v>
      </c>
      <c r="F9046">
        <v>6</v>
      </c>
      <c r="G9046" t="s">
        <v>12</v>
      </c>
      <c r="H9046" t="s">
        <v>52</v>
      </c>
      <c r="I9046" t="s">
        <v>53</v>
      </c>
      <c r="J9046" t="s">
        <v>54</v>
      </c>
    </row>
    <row r="9047" spans="1:10" x14ac:dyDescent="0.35">
      <c r="A9047" t="s">
        <v>23</v>
      </c>
      <c r="B9047" t="s">
        <v>10</v>
      </c>
      <c r="C9047" t="s">
        <v>11</v>
      </c>
      <c r="D9047">
        <v>9.93</v>
      </c>
      <c r="E9047" s="1">
        <v>44592</v>
      </c>
      <c r="F9047">
        <v>6</v>
      </c>
      <c r="G9047" t="s">
        <v>12</v>
      </c>
      <c r="H9047" t="s">
        <v>52</v>
      </c>
      <c r="I9047" t="s">
        <v>53</v>
      </c>
      <c r="J9047" t="s">
        <v>54</v>
      </c>
    </row>
    <row r="9048" spans="1:10" x14ac:dyDescent="0.35">
      <c r="A9048" t="s">
        <v>23</v>
      </c>
      <c r="B9048" t="s">
        <v>10</v>
      </c>
      <c r="C9048" t="s">
        <v>15</v>
      </c>
      <c r="D9048">
        <v>11.8</v>
      </c>
      <c r="E9048" s="1">
        <v>44592</v>
      </c>
      <c r="F9048">
        <v>6</v>
      </c>
      <c r="G9048" t="s">
        <v>12</v>
      </c>
      <c r="H9048" t="s">
        <v>52</v>
      </c>
      <c r="I9048" t="s">
        <v>53</v>
      </c>
      <c r="J9048" t="s">
        <v>54</v>
      </c>
    </row>
    <row r="9049" spans="1:10" x14ac:dyDescent="0.35">
      <c r="A9049" t="s">
        <v>23</v>
      </c>
      <c r="B9049" t="s">
        <v>10</v>
      </c>
      <c r="C9049" t="s">
        <v>16</v>
      </c>
      <c r="D9049">
        <v>9.98</v>
      </c>
      <c r="E9049" s="1">
        <v>44592</v>
      </c>
      <c r="F9049">
        <v>6</v>
      </c>
      <c r="G9049" t="s">
        <v>12</v>
      </c>
      <c r="H9049" t="s">
        <v>52</v>
      </c>
      <c r="I9049" t="s">
        <v>53</v>
      </c>
      <c r="J9049" t="s">
        <v>54</v>
      </c>
    </row>
    <row r="9050" spans="1:10" x14ac:dyDescent="0.35">
      <c r="A9050" t="s">
        <v>23</v>
      </c>
      <c r="B9050" t="s">
        <v>10</v>
      </c>
      <c r="C9050" t="s">
        <v>17</v>
      </c>
      <c r="D9050">
        <v>14.94</v>
      </c>
      <c r="E9050" s="1">
        <v>44592</v>
      </c>
      <c r="F9050">
        <v>6</v>
      </c>
      <c r="G9050" t="s">
        <v>12</v>
      </c>
      <c r="H9050" t="s">
        <v>52</v>
      </c>
      <c r="I9050" t="s">
        <v>53</v>
      </c>
      <c r="J9050" t="s">
        <v>54</v>
      </c>
    </row>
    <row r="9051" spans="1:10" x14ac:dyDescent="0.35">
      <c r="A9051" t="s">
        <v>23</v>
      </c>
      <c r="B9051" t="s">
        <v>10</v>
      </c>
      <c r="C9051" t="s">
        <v>18</v>
      </c>
      <c r="D9051">
        <v>10.01</v>
      </c>
      <c r="E9051" s="1">
        <v>44592</v>
      </c>
      <c r="F9051">
        <v>6</v>
      </c>
      <c r="G9051" t="s">
        <v>12</v>
      </c>
      <c r="H9051" t="s">
        <v>52</v>
      </c>
      <c r="I9051" t="s">
        <v>53</v>
      </c>
      <c r="J9051" t="s">
        <v>54</v>
      </c>
    </row>
    <row r="9052" spans="1:10" x14ac:dyDescent="0.35">
      <c r="A9052" t="s">
        <v>23</v>
      </c>
      <c r="B9052" t="s">
        <v>19</v>
      </c>
      <c r="C9052" t="s">
        <v>11</v>
      </c>
      <c r="D9052">
        <v>7.38</v>
      </c>
      <c r="E9052" s="1">
        <v>44592</v>
      </c>
      <c r="F9052">
        <v>6</v>
      </c>
      <c r="G9052" t="s">
        <v>12</v>
      </c>
      <c r="H9052" t="s">
        <v>52</v>
      </c>
      <c r="I9052" t="s">
        <v>53</v>
      </c>
      <c r="J9052" t="s">
        <v>54</v>
      </c>
    </row>
    <row r="9053" spans="1:10" x14ac:dyDescent="0.35">
      <c r="A9053" t="s">
        <v>23</v>
      </c>
      <c r="B9053" t="s">
        <v>19</v>
      </c>
      <c r="C9053" t="s">
        <v>15</v>
      </c>
      <c r="D9053">
        <v>9.6</v>
      </c>
      <c r="E9053" s="1">
        <v>44592</v>
      </c>
      <c r="F9053">
        <v>6</v>
      </c>
      <c r="G9053" t="s">
        <v>12</v>
      </c>
      <c r="H9053" t="s">
        <v>52</v>
      </c>
      <c r="I9053" t="s">
        <v>53</v>
      </c>
      <c r="J9053" t="s">
        <v>54</v>
      </c>
    </row>
    <row r="9054" spans="1:10" x14ac:dyDescent="0.35">
      <c r="A9054" t="s">
        <v>23</v>
      </c>
      <c r="B9054" t="s">
        <v>19</v>
      </c>
      <c r="C9054" t="s">
        <v>16</v>
      </c>
      <c r="D9054">
        <v>7.8</v>
      </c>
      <c r="E9054" s="1">
        <v>44592</v>
      </c>
      <c r="F9054">
        <v>6</v>
      </c>
      <c r="G9054" t="s">
        <v>12</v>
      </c>
      <c r="H9054" t="s">
        <v>52</v>
      </c>
      <c r="I9054" t="s">
        <v>53</v>
      </c>
      <c r="J9054" t="s">
        <v>54</v>
      </c>
    </row>
    <row r="9055" spans="1:10" x14ac:dyDescent="0.35">
      <c r="A9055" t="s">
        <v>23</v>
      </c>
      <c r="B9055" t="s">
        <v>19</v>
      </c>
      <c r="C9055" t="s">
        <v>17</v>
      </c>
      <c r="D9055">
        <v>11.06</v>
      </c>
      <c r="E9055" s="1">
        <v>44592</v>
      </c>
      <c r="F9055">
        <v>6</v>
      </c>
      <c r="G9055" t="s">
        <v>12</v>
      </c>
      <c r="H9055" t="s">
        <v>52</v>
      </c>
      <c r="I9055" t="s">
        <v>53</v>
      </c>
      <c r="J9055" t="s">
        <v>54</v>
      </c>
    </row>
    <row r="9056" spans="1:10" x14ac:dyDescent="0.35">
      <c r="A9056" t="s">
        <v>23</v>
      </c>
      <c r="B9056" t="s">
        <v>19</v>
      </c>
      <c r="C9056" t="s">
        <v>18</v>
      </c>
      <c r="D9056">
        <v>6.93</v>
      </c>
      <c r="E9056" s="1">
        <v>44592</v>
      </c>
      <c r="F9056">
        <v>6</v>
      </c>
      <c r="G9056" t="s">
        <v>12</v>
      </c>
      <c r="H9056" t="s">
        <v>52</v>
      </c>
      <c r="I9056" t="s">
        <v>53</v>
      </c>
      <c r="J9056" t="s">
        <v>54</v>
      </c>
    </row>
    <row r="9057" spans="1:10" x14ac:dyDescent="0.35">
      <c r="A9057" t="s">
        <v>9</v>
      </c>
      <c r="B9057" t="s">
        <v>10</v>
      </c>
      <c r="C9057" t="s">
        <v>11</v>
      </c>
      <c r="D9057">
        <v>9.6999999999999993</v>
      </c>
      <c r="E9057" s="1">
        <v>44620</v>
      </c>
      <c r="F9057">
        <v>6</v>
      </c>
      <c r="G9057" t="s">
        <v>12</v>
      </c>
      <c r="H9057" t="s">
        <v>52</v>
      </c>
      <c r="I9057" t="s">
        <v>53</v>
      </c>
      <c r="J9057" t="s">
        <v>54</v>
      </c>
    </row>
    <row r="9058" spans="1:10" x14ac:dyDescent="0.35">
      <c r="A9058" t="s">
        <v>9</v>
      </c>
      <c r="B9058" t="s">
        <v>10</v>
      </c>
      <c r="C9058" t="s">
        <v>15</v>
      </c>
      <c r="D9058">
        <v>11.95</v>
      </c>
      <c r="E9058" s="1">
        <v>44620</v>
      </c>
      <c r="F9058">
        <v>6</v>
      </c>
      <c r="G9058" t="s">
        <v>12</v>
      </c>
      <c r="H9058" t="s">
        <v>52</v>
      </c>
      <c r="I9058" t="s">
        <v>53</v>
      </c>
      <c r="J9058" t="s">
        <v>54</v>
      </c>
    </row>
    <row r="9059" spans="1:10" x14ac:dyDescent="0.35">
      <c r="A9059" t="s">
        <v>9</v>
      </c>
      <c r="B9059" t="s">
        <v>10</v>
      </c>
      <c r="C9059" t="s">
        <v>16</v>
      </c>
      <c r="D9059">
        <v>9.4</v>
      </c>
      <c r="E9059" s="1">
        <v>44620</v>
      </c>
      <c r="F9059">
        <v>6</v>
      </c>
      <c r="G9059" t="s">
        <v>12</v>
      </c>
      <c r="H9059" t="s">
        <v>52</v>
      </c>
      <c r="I9059" t="s">
        <v>53</v>
      </c>
      <c r="J9059" t="s">
        <v>54</v>
      </c>
    </row>
    <row r="9060" spans="1:10" x14ac:dyDescent="0.35">
      <c r="A9060" t="s">
        <v>9</v>
      </c>
      <c r="B9060" t="s">
        <v>10</v>
      </c>
      <c r="C9060" t="s">
        <v>17</v>
      </c>
      <c r="D9060">
        <v>10.91</v>
      </c>
      <c r="E9060" s="1">
        <v>44620</v>
      </c>
      <c r="F9060">
        <v>6</v>
      </c>
      <c r="G9060" t="s">
        <v>12</v>
      </c>
      <c r="H9060" t="s">
        <v>52</v>
      </c>
      <c r="I9060" t="s">
        <v>53</v>
      </c>
      <c r="J9060" t="s">
        <v>54</v>
      </c>
    </row>
    <row r="9061" spans="1:10" x14ac:dyDescent="0.35">
      <c r="A9061" t="s">
        <v>9</v>
      </c>
      <c r="B9061" t="s">
        <v>10</v>
      </c>
      <c r="C9061" t="s">
        <v>18</v>
      </c>
      <c r="D9061">
        <v>9.31</v>
      </c>
      <c r="E9061" s="1">
        <v>44620</v>
      </c>
      <c r="F9061">
        <v>6</v>
      </c>
      <c r="G9061" t="s">
        <v>12</v>
      </c>
      <c r="H9061" t="s">
        <v>52</v>
      </c>
      <c r="I9061" t="s">
        <v>53</v>
      </c>
      <c r="J9061" t="s">
        <v>54</v>
      </c>
    </row>
    <row r="9062" spans="1:10" x14ac:dyDescent="0.35">
      <c r="A9062" t="s">
        <v>9</v>
      </c>
      <c r="B9062" t="s">
        <v>19</v>
      </c>
      <c r="C9062" t="s">
        <v>11</v>
      </c>
      <c r="D9062">
        <v>7.45</v>
      </c>
      <c r="E9062" s="1">
        <v>44620</v>
      </c>
      <c r="F9062">
        <v>6</v>
      </c>
      <c r="G9062" t="s">
        <v>12</v>
      </c>
      <c r="H9062" t="s">
        <v>52</v>
      </c>
      <c r="I9062" t="s">
        <v>53</v>
      </c>
      <c r="J9062" t="s">
        <v>54</v>
      </c>
    </row>
    <row r="9063" spans="1:10" x14ac:dyDescent="0.35">
      <c r="A9063" t="s">
        <v>9</v>
      </c>
      <c r="B9063" t="s">
        <v>19</v>
      </c>
      <c r="C9063" t="s">
        <v>15</v>
      </c>
      <c r="D9063">
        <v>9.3800000000000008</v>
      </c>
      <c r="E9063" s="1">
        <v>44620</v>
      </c>
      <c r="F9063">
        <v>6</v>
      </c>
      <c r="G9063" t="s">
        <v>12</v>
      </c>
      <c r="H9063" t="s">
        <v>52</v>
      </c>
      <c r="I9063" t="s">
        <v>53</v>
      </c>
      <c r="J9063" t="s">
        <v>54</v>
      </c>
    </row>
    <row r="9064" spans="1:10" x14ac:dyDescent="0.35">
      <c r="A9064" t="s">
        <v>9</v>
      </c>
      <c r="B9064" t="s">
        <v>19</v>
      </c>
      <c r="C9064" t="s">
        <v>16</v>
      </c>
      <c r="D9064">
        <v>7.09</v>
      </c>
      <c r="E9064" s="1">
        <v>44620</v>
      </c>
      <c r="F9064">
        <v>6</v>
      </c>
      <c r="G9064" t="s">
        <v>12</v>
      </c>
      <c r="H9064" t="s">
        <v>52</v>
      </c>
      <c r="I9064" t="s">
        <v>53</v>
      </c>
      <c r="J9064" t="s">
        <v>54</v>
      </c>
    </row>
    <row r="9065" spans="1:10" x14ac:dyDescent="0.35">
      <c r="A9065" t="s">
        <v>9</v>
      </c>
      <c r="B9065" t="s">
        <v>19</v>
      </c>
      <c r="C9065" t="s">
        <v>17</v>
      </c>
      <c r="D9065">
        <v>5.74</v>
      </c>
      <c r="E9065" s="1">
        <v>44620</v>
      </c>
      <c r="F9065">
        <v>6</v>
      </c>
      <c r="G9065" t="s">
        <v>12</v>
      </c>
      <c r="H9065" t="s">
        <v>52</v>
      </c>
      <c r="I9065" t="s">
        <v>53</v>
      </c>
      <c r="J9065" t="s">
        <v>54</v>
      </c>
    </row>
    <row r="9066" spans="1:10" x14ac:dyDescent="0.35">
      <c r="A9066" t="s">
        <v>9</v>
      </c>
      <c r="B9066" t="s">
        <v>19</v>
      </c>
      <c r="C9066" t="s">
        <v>18</v>
      </c>
      <c r="D9066">
        <v>6.18</v>
      </c>
      <c r="E9066" s="1">
        <v>44620</v>
      </c>
      <c r="F9066">
        <v>6</v>
      </c>
      <c r="G9066" t="s">
        <v>12</v>
      </c>
      <c r="H9066" t="s">
        <v>52</v>
      </c>
      <c r="I9066" t="s">
        <v>53</v>
      </c>
      <c r="J9066" t="s">
        <v>54</v>
      </c>
    </row>
    <row r="9067" spans="1:10" x14ac:dyDescent="0.35">
      <c r="A9067" t="s">
        <v>20</v>
      </c>
      <c r="B9067" t="s">
        <v>10</v>
      </c>
      <c r="C9067" t="s">
        <v>11</v>
      </c>
      <c r="D9067">
        <v>10.66</v>
      </c>
      <c r="E9067" s="1">
        <v>44620</v>
      </c>
      <c r="F9067">
        <v>6</v>
      </c>
      <c r="G9067" t="s">
        <v>12</v>
      </c>
      <c r="H9067" t="s">
        <v>52</v>
      </c>
      <c r="I9067" t="s">
        <v>53</v>
      </c>
      <c r="J9067" t="s">
        <v>54</v>
      </c>
    </row>
    <row r="9068" spans="1:10" x14ac:dyDescent="0.35">
      <c r="A9068" t="s">
        <v>20</v>
      </c>
      <c r="B9068" t="s">
        <v>10</v>
      </c>
      <c r="C9068" t="s">
        <v>15</v>
      </c>
      <c r="D9068">
        <v>13.84</v>
      </c>
      <c r="E9068" s="1">
        <v>44620</v>
      </c>
      <c r="F9068">
        <v>6</v>
      </c>
      <c r="G9068" t="s">
        <v>12</v>
      </c>
      <c r="H9068" t="s">
        <v>52</v>
      </c>
      <c r="I9068" t="s">
        <v>53</v>
      </c>
      <c r="J9068" t="s">
        <v>54</v>
      </c>
    </row>
    <row r="9069" spans="1:10" x14ac:dyDescent="0.35">
      <c r="A9069" t="s">
        <v>20</v>
      </c>
      <c r="B9069" t="s">
        <v>10</v>
      </c>
      <c r="C9069" t="s">
        <v>16</v>
      </c>
      <c r="D9069">
        <v>11.31</v>
      </c>
      <c r="E9069" s="1">
        <v>44620</v>
      </c>
      <c r="F9069">
        <v>6</v>
      </c>
      <c r="G9069" t="s">
        <v>12</v>
      </c>
      <c r="H9069" t="s">
        <v>52</v>
      </c>
      <c r="I9069" t="s">
        <v>53</v>
      </c>
      <c r="J9069" t="s">
        <v>54</v>
      </c>
    </row>
    <row r="9070" spans="1:10" x14ac:dyDescent="0.35">
      <c r="A9070" t="s">
        <v>20</v>
      </c>
      <c r="B9070" t="s">
        <v>10</v>
      </c>
      <c r="C9070" t="s">
        <v>17</v>
      </c>
      <c r="D9070">
        <v>14.49</v>
      </c>
      <c r="E9070" s="1">
        <v>44620</v>
      </c>
      <c r="F9070">
        <v>6</v>
      </c>
      <c r="G9070" t="s">
        <v>12</v>
      </c>
      <c r="H9070" t="s">
        <v>52</v>
      </c>
      <c r="I9070" t="s">
        <v>53</v>
      </c>
      <c r="J9070" t="s">
        <v>54</v>
      </c>
    </row>
    <row r="9071" spans="1:10" x14ac:dyDescent="0.35">
      <c r="A9071" t="s">
        <v>20</v>
      </c>
      <c r="B9071" t="s">
        <v>10</v>
      </c>
      <c r="C9071" t="s">
        <v>18</v>
      </c>
      <c r="D9071">
        <v>10.52</v>
      </c>
      <c r="E9071" s="1">
        <v>44620</v>
      </c>
      <c r="F9071">
        <v>6</v>
      </c>
      <c r="G9071" t="s">
        <v>12</v>
      </c>
      <c r="H9071" t="s">
        <v>52</v>
      </c>
      <c r="I9071" t="s">
        <v>53</v>
      </c>
      <c r="J9071" t="s">
        <v>54</v>
      </c>
    </row>
    <row r="9072" spans="1:10" x14ac:dyDescent="0.35">
      <c r="A9072" t="s">
        <v>20</v>
      </c>
      <c r="B9072" t="s">
        <v>19</v>
      </c>
      <c r="C9072" t="s">
        <v>11</v>
      </c>
      <c r="D9072">
        <v>8.3800000000000008</v>
      </c>
      <c r="E9072" s="1">
        <v>44620</v>
      </c>
      <c r="F9072">
        <v>6</v>
      </c>
      <c r="G9072" t="s">
        <v>12</v>
      </c>
      <c r="H9072" t="s">
        <v>52</v>
      </c>
      <c r="I9072" t="s">
        <v>53</v>
      </c>
      <c r="J9072" t="s">
        <v>54</v>
      </c>
    </row>
    <row r="9073" spans="1:10" x14ac:dyDescent="0.35">
      <c r="A9073" t="s">
        <v>20</v>
      </c>
      <c r="B9073" t="s">
        <v>19</v>
      </c>
      <c r="C9073" t="s">
        <v>15</v>
      </c>
      <c r="D9073">
        <v>11.22</v>
      </c>
      <c r="E9073" s="1">
        <v>44620</v>
      </c>
      <c r="F9073">
        <v>6</v>
      </c>
      <c r="G9073" t="s">
        <v>12</v>
      </c>
      <c r="H9073" t="s">
        <v>52</v>
      </c>
      <c r="I9073" t="s">
        <v>53</v>
      </c>
      <c r="J9073" t="s">
        <v>54</v>
      </c>
    </row>
    <row r="9074" spans="1:10" x14ac:dyDescent="0.35">
      <c r="A9074" t="s">
        <v>20</v>
      </c>
      <c r="B9074" t="s">
        <v>19</v>
      </c>
      <c r="C9074" t="s">
        <v>16</v>
      </c>
      <c r="D9074">
        <v>8.9600000000000009</v>
      </c>
      <c r="E9074" s="1">
        <v>44620</v>
      </c>
      <c r="F9074">
        <v>6</v>
      </c>
      <c r="G9074" t="s">
        <v>12</v>
      </c>
      <c r="H9074" t="s">
        <v>52</v>
      </c>
      <c r="I9074" t="s">
        <v>53</v>
      </c>
      <c r="J9074" t="s">
        <v>54</v>
      </c>
    </row>
    <row r="9075" spans="1:10" x14ac:dyDescent="0.35">
      <c r="A9075" t="s">
        <v>20</v>
      </c>
      <c r="B9075" t="s">
        <v>19</v>
      </c>
      <c r="C9075" t="s">
        <v>17</v>
      </c>
      <c r="D9075">
        <v>9.15</v>
      </c>
      <c r="E9075" s="1">
        <v>44620</v>
      </c>
      <c r="F9075">
        <v>6</v>
      </c>
      <c r="G9075" t="s">
        <v>12</v>
      </c>
      <c r="H9075" t="s">
        <v>52</v>
      </c>
      <c r="I9075" t="s">
        <v>53</v>
      </c>
      <c r="J9075" t="s">
        <v>54</v>
      </c>
    </row>
    <row r="9076" spans="1:10" x14ac:dyDescent="0.35">
      <c r="A9076" t="s">
        <v>20</v>
      </c>
      <c r="B9076" t="s">
        <v>19</v>
      </c>
      <c r="C9076" t="s">
        <v>18</v>
      </c>
      <c r="D9076">
        <v>7.36</v>
      </c>
      <c r="E9076" s="1">
        <v>44620</v>
      </c>
      <c r="F9076">
        <v>6</v>
      </c>
      <c r="G9076" t="s">
        <v>12</v>
      </c>
      <c r="H9076" t="s">
        <v>52</v>
      </c>
      <c r="I9076" t="s">
        <v>53</v>
      </c>
      <c r="J9076" t="s">
        <v>54</v>
      </c>
    </row>
    <row r="9077" spans="1:10" x14ac:dyDescent="0.35">
      <c r="A9077" t="s">
        <v>21</v>
      </c>
      <c r="B9077" t="s">
        <v>10</v>
      </c>
      <c r="C9077" t="s">
        <v>11</v>
      </c>
      <c r="D9077">
        <v>10.58</v>
      </c>
      <c r="E9077" s="1">
        <v>44620</v>
      </c>
      <c r="F9077">
        <v>6</v>
      </c>
      <c r="G9077" t="s">
        <v>12</v>
      </c>
      <c r="H9077" t="s">
        <v>52</v>
      </c>
      <c r="I9077" t="s">
        <v>53</v>
      </c>
      <c r="J9077" t="s">
        <v>54</v>
      </c>
    </row>
    <row r="9078" spans="1:10" x14ac:dyDescent="0.35">
      <c r="A9078" t="s">
        <v>21</v>
      </c>
      <c r="B9078" t="s">
        <v>10</v>
      </c>
      <c r="C9078" t="s">
        <v>15</v>
      </c>
      <c r="D9078">
        <v>12.93</v>
      </c>
      <c r="E9078" s="1">
        <v>44620</v>
      </c>
      <c r="F9078">
        <v>6</v>
      </c>
      <c r="G9078" t="s">
        <v>12</v>
      </c>
      <c r="H9078" t="s">
        <v>52</v>
      </c>
      <c r="I9078" t="s">
        <v>53</v>
      </c>
      <c r="J9078" t="s">
        <v>54</v>
      </c>
    </row>
    <row r="9079" spans="1:10" x14ac:dyDescent="0.35">
      <c r="A9079" t="s">
        <v>21</v>
      </c>
      <c r="B9079" t="s">
        <v>10</v>
      </c>
      <c r="C9079" t="s">
        <v>16</v>
      </c>
      <c r="D9079">
        <v>10.67</v>
      </c>
      <c r="E9079" s="1">
        <v>44620</v>
      </c>
      <c r="F9079">
        <v>6</v>
      </c>
      <c r="G9079" t="s">
        <v>12</v>
      </c>
      <c r="H9079" t="s">
        <v>52</v>
      </c>
      <c r="I9079" t="s">
        <v>53</v>
      </c>
      <c r="J9079" t="s">
        <v>54</v>
      </c>
    </row>
    <row r="9080" spans="1:10" x14ac:dyDescent="0.35">
      <c r="A9080" t="s">
        <v>21</v>
      </c>
      <c r="B9080" t="s">
        <v>10</v>
      </c>
      <c r="C9080" t="s">
        <v>17</v>
      </c>
      <c r="D9080">
        <v>13.44</v>
      </c>
      <c r="E9080" s="1">
        <v>44620</v>
      </c>
      <c r="F9080">
        <v>6</v>
      </c>
      <c r="G9080" t="s">
        <v>12</v>
      </c>
      <c r="H9080" t="s">
        <v>52</v>
      </c>
      <c r="I9080" t="s">
        <v>53</v>
      </c>
      <c r="J9080" t="s">
        <v>54</v>
      </c>
    </row>
    <row r="9081" spans="1:10" x14ac:dyDescent="0.35">
      <c r="A9081" t="s">
        <v>21</v>
      </c>
      <c r="B9081" t="s">
        <v>10</v>
      </c>
      <c r="C9081" t="s">
        <v>18</v>
      </c>
      <c r="D9081">
        <v>9.65</v>
      </c>
      <c r="E9081" s="1">
        <v>44620</v>
      </c>
      <c r="F9081">
        <v>6</v>
      </c>
      <c r="G9081" t="s">
        <v>12</v>
      </c>
      <c r="H9081" t="s">
        <v>52</v>
      </c>
      <c r="I9081" t="s">
        <v>53</v>
      </c>
      <c r="J9081" t="s">
        <v>54</v>
      </c>
    </row>
    <row r="9082" spans="1:10" x14ac:dyDescent="0.35">
      <c r="A9082" t="s">
        <v>21</v>
      </c>
      <c r="B9082" t="s">
        <v>19</v>
      </c>
      <c r="C9082" t="s">
        <v>11</v>
      </c>
      <c r="D9082">
        <v>8.31</v>
      </c>
      <c r="E9082" s="1">
        <v>44620</v>
      </c>
      <c r="F9082">
        <v>6</v>
      </c>
      <c r="G9082" t="s">
        <v>12</v>
      </c>
      <c r="H9082" t="s">
        <v>52</v>
      </c>
      <c r="I9082" t="s">
        <v>53</v>
      </c>
      <c r="J9082" t="s">
        <v>54</v>
      </c>
    </row>
    <row r="9083" spans="1:10" x14ac:dyDescent="0.35">
      <c r="A9083" t="s">
        <v>21</v>
      </c>
      <c r="B9083" t="s">
        <v>19</v>
      </c>
      <c r="C9083" t="s">
        <v>15</v>
      </c>
      <c r="D9083">
        <v>10.34</v>
      </c>
      <c r="E9083" s="1">
        <v>44620</v>
      </c>
      <c r="F9083">
        <v>6</v>
      </c>
      <c r="G9083" t="s">
        <v>12</v>
      </c>
      <c r="H9083" t="s">
        <v>52</v>
      </c>
      <c r="I9083" t="s">
        <v>53</v>
      </c>
      <c r="J9083" t="s">
        <v>54</v>
      </c>
    </row>
    <row r="9084" spans="1:10" x14ac:dyDescent="0.35">
      <c r="A9084" t="s">
        <v>21</v>
      </c>
      <c r="B9084" t="s">
        <v>19</v>
      </c>
      <c r="C9084" t="s">
        <v>16</v>
      </c>
      <c r="D9084">
        <v>8.33</v>
      </c>
      <c r="E9084" s="1">
        <v>44620</v>
      </c>
      <c r="F9084">
        <v>6</v>
      </c>
      <c r="G9084" t="s">
        <v>12</v>
      </c>
      <c r="H9084" t="s">
        <v>52</v>
      </c>
      <c r="I9084" t="s">
        <v>53</v>
      </c>
      <c r="J9084" t="s">
        <v>54</v>
      </c>
    </row>
    <row r="9085" spans="1:10" x14ac:dyDescent="0.35">
      <c r="A9085" t="s">
        <v>21</v>
      </c>
      <c r="B9085" t="s">
        <v>19</v>
      </c>
      <c r="C9085" t="s">
        <v>17</v>
      </c>
      <c r="D9085">
        <v>8.15</v>
      </c>
      <c r="E9085" s="1">
        <v>44620</v>
      </c>
      <c r="F9085">
        <v>6</v>
      </c>
      <c r="G9085" t="s">
        <v>12</v>
      </c>
      <c r="H9085" t="s">
        <v>52</v>
      </c>
      <c r="I9085" t="s">
        <v>53</v>
      </c>
      <c r="J9085" t="s">
        <v>54</v>
      </c>
    </row>
    <row r="9086" spans="1:10" x14ac:dyDescent="0.35">
      <c r="A9086" t="s">
        <v>21</v>
      </c>
      <c r="B9086" t="s">
        <v>19</v>
      </c>
      <c r="C9086" t="s">
        <v>18</v>
      </c>
      <c r="D9086">
        <v>6.51</v>
      </c>
      <c r="E9086" s="1">
        <v>44620</v>
      </c>
      <c r="F9086">
        <v>6</v>
      </c>
      <c r="G9086" t="s">
        <v>12</v>
      </c>
      <c r="H9086" t="s">
        <v>52</v>
      </c>
      <c r="I9086" t="s">
        <v>53</v>
      </c>
      <c r="J9086" t="s">
        <v>54</v>
      </c>
    </row>
    <row r="9087" spans="1:10" x14ac:dyDescent="0.35">
      <c r="A9087" t="s">
        <v>22</v>
      </c>
      <c r="B9087" t="s">
        <v>10</v>
      </c>
      <c r="C9087" t="s">
        <v>11</v>
      </c>
      <c r="D9087">
        <v>9.4</v>
      </c>
      <c r="E9087" s="1">
        <v>44620</v>
      </c>
      <c r="F9087">
        <v>6</v>
      </c>
      <c r="G9087" t="s">
        <v>12</v>
      </c>
      <c r="H9087" t="s">
        <v>52</v>
      </c>
      <c r="I9087" t="s">
        <v>53</v>
      </c>
      <c r="J9087" t="s">
        <v>54</v>
      </c>
    </row>
    <row r="9088" spans="1:10" x14ac:dyDescent="0.35">
      <c r="A9088" t="s">
        <v>22</v>
      </c>
      <c r="B9088" t="s">
        <v>10</v>
      </c>
      <c r="C9088" t="s">
        <v>15</v>
      </c>
      <c r="D9088">
        <v>10.49</v>
      </c>
      <c r="E9088" s="1">
        <v>44620</v>
      </c>
      <c r="F9088">
        <v>6</v>
      </c>
      <c r="G9088" t="s">
        <v>12</v>
      </c>
      <c r="H9088" t="s">
        <v>52</v>
      </c>
      <c r="I9088" t="s">
        <v>53</v>
      </c>
      <c r="J9088" t="s">
        <v>54</v>
      </c>
    </row>
    <row r="9089" spans="1:10" x14ac:dyDescent="0.35">
      <c r="A9089" t="s">
        <v>22</v>
      </c>
      <c r="B9089" t="s">
        <v>10</v>
      </c>
      <c r="C9089" t="s">
        <v>16</v>
      </c>
      <c r="D9089">
        <v>9.1999999999999993</v>
      </c>
      <c r="E9089" s="1">
        <v>44620</v>
      </c>
      <c r="F9089">
        <v>6</v>
      </c>
      <c r="G9089" t="s">
        <v>12</v>
      </c>
      <c r="H9089" t="s">
        <v>52</v>
      </c>
      <c r="I9089" t="s">
        <v>53</v>
      </c>
      <c r="J9089" t="s">
        <v>54</v>
      </c>
    </row>
    <row r="9090" spans="1:10" x14ac:dyDescent="0.35">
      <c r="A9090" t="s">
        <v>22</v>
      </c>
      <c r="B9090" t="s">
        <v>10</v>
      </c>
      <c r="C9090" t="s">
        <v>17</v>
      </c>
      <c r="D9090">
        <v>8.11</v>
      </c>
      <c r="E9090" s="1">
        <v>44620</v>
      </c>
      <c r="F9090">
        <v>6</v>
      </c>
      <c r="G9090" t="s">
        <v>12</v>
      </c>
      <c r="H9090" t="s">
        <v>52</v>
      </c>
      <c r="I9090" t="s">
        <v>53</v>
      </c>
      <c r="J9090" t="s">
        <v>54</v>
      </c>
    </row>
    <row r="9091" spans="1:10" x14ac:dyDescent="0.35">
      <c r="A9091" t="s">
        <v>22</v>
      </c>
      <c r="B9091" t="s">
        <v>10</v>
      </c>
      <c r="C9091" t="s">
        <v>18</v>
      </c>
      <c r="D9091">
        <v>9.98</v>
      </c>
      <c r="E9091" s="1">
        <v>44620</v>
      </c>
      <c r="F9091">
        <v>6</v>
      </c>
      <c r="G9091" t="s">
        <v>12</v>
      </c>
      <c r="H9091" t="s">
        <v>52</v>
      </c>
      <c r="I9091" t="s">
        <v>53</v>
      </c>
      <c r="J9091" t="s">
        <v>54</v>
      </c>
    </row>
    <row r="9092" spans="1:10" x14ac:dyDescent="0.35">
      <c r="A9092" t="s">
        <v>22</v>
      </c>
      <c r="B9092" t="s">
        <v>19</v>
      </c>
      <c r="C9092" t="s">
        <v>11</v>
      </c>
      <c r="D9092">
        <v>7.14</v>
      </c>
      <c r="E9092" s="1">
        <v>44620</v>
      </c>
      <c r="F9092">
        <v>6</v>
      </c>
      <c r="G9092" t="s">
        <v>12</v>
      </c>
      <c r="H9092" t="s">
        <v>52</v>
      </c>
      <c r="I9092" t="s">
        <v>53</v>
      </c>
      <c r="J9092" t="s">
        <v>54</v>
      </c>
    </row>
    <row r="9093" spans="1:10" x14ac:dyDescent="0.35">
      <c r="A9093" t="s">
        <v>22</v>
      </c>
      <c r="B9093" t="s">
        <v>19</v>
      </c>
      <c r="C9093" t="s">
        <v>15</v>
      </c>
      <c r="D9093">
        <v>7.95</v>
      </c>
      <c r="E9093" s="1">
        <v>44620</v>
      </c>
      <c r="F9093">
        <v>6</v>
      </c>
      <c r="G9093" t="s">
        <v>12</v>
      </c>
      <c r="H9093" t="s">
        <v>52</v>
      </c>
      <c r="I9093" t="s">
        <v>53</v>
      </c>
      <c r="J9093" t="s">
        <v>54</v>
      </c>
    </row>
    <row r="9094" spans="1:10" x14ac:dyDescent="0.35">
      <c r="A9094" t="s">
        <v>22</v>
      </c>
      <c r="B9094" t="s">
        <v>19</v>
      </c>
      <c r="C9094" t="s">
        <v>16</v>
      </c>
      <c r="D9094">
        <v>6.89</v>
      </c>
      <c r="E9094" s="1">
        <v>44620</v>
      </c>
      <c r="F9094">
        <v>6</v>
      </c>
      <c r="G9094" t="s">
        <v>12</v>
      </c>
      <c r="H9094" t="s">
        <v>52</v>
      </c>
      <c r="I9094" t="s">
        <v>53</v>
      </c>
      <c r="J9094" t="s">
        <v>54</v>
      </c>
    </row>
    <row r="9095" spans="1:10" x14ac:dyDescent="0.35">
      <c r="A9095" t="s">
        <v>22</v>
      </c>
      <c r="B9095" t="s">
        <v>19</v>
      </c>
      <c r="C9095" t="s">
        <v>17</v>
      </c>
      <c r="D9095">
        <v>3.07</v>
      </c>
      <c r="E9095" s="1">
        <v>44620</v>
      </c>
      <c r="F9095">
        <v>6</v>
      </c>
      <c r="G9095" t="s">
        <v>12</v>
      </c>
      <c r="H9095" t="s">
        <v>52</v>
      </c>
      <c r="I9095" t="s">
        <v>53</v>
      </c>
      <c r="J9095" t="s">
        <v>54</v>
      </c>
    </row>
    <row r="9096" spans="1:10" x14ac:dyDescent="0.35">
      <c r="A9096" t="s">
        <v>22</v>
      </c>
      <c r="B9096" t="s">
        <v>19</v>
      </c>
      <c r="C9096" t="s">
        <v>18</v>
      </c>
      <c r="D9096">
        <v>6.83</v>
      </c>
      <c r="E9096" s="1">
        <v>44620</v>
      </c>
      <c r="F9096">
        <v>6</v>
      </c>
      <c r="G9096" t="s">
        <v>12</v>
      </c>
      <c r="H9096" t="s">
        <v>52</v>
      </c>
      <c r="I9096" t="s">
        <v>53</v>
      </c>
      <c r="J9096" t="s">
        <v>54</v>
      </c>
    </row>
    <row r="9097" spans="1:10" x14ac:dyDescent="0.35">
      <c r="A9097" t="s">
        <v>48</v>
      </c>
      <c r="B9097" t="s">
        <v>10</v>
      </c>
      <c r="C9097" t="s">
        <v>11</v>
      </c>
      <c r="D9097">
        <v>10.050000000000001</v>
      </c>
      <c r="E9097" s="1">
        <v>44620</v>
      </c>
      <c r="F9097">
        <v>6</v>
      </c>
      <c r="G9097" t="s">
        <v>12</v>
      </c>
      <c r="H9097" t="s">
        <v>52</v>
      </c>
      <c r="I9097" t="s">
        <v>53</v>
      </c>
      <c r="J9097" t="s">
        <v>54</v>
      </c>
    </row>
    <row r="9098" spans="1:10" x14ac:dyDescent="0.35">
      <c r="A9098" t="s">
        <v>48</v>
      </c>
      <c r="B9098" t="s">
        <v>10</v>
      </c>
      <c r="C9098" t="s">
        <v>15</v>
      </c>
      <c r="D9098">
        <v>12.1</v>
      </c>
      <c r="E9098" s="1">
        <v>44620</v>
      </c>
      <c r="F9098">
        <v>6</v>
      </c>
      <c r="G9098" t="s">
        <v>12</v>
      </c>
      <c r="H9098" t="s">
        <v>52</v>
      </c>
      <c r="I9098" t="s">
        <v>53</v>
      </c>
      <c r="J9098" t="s">
        <v>54</v>
      </c>
    </row>
    <row r="9099" spans="1:10" x14ac:dyDescent="0.35">
      <c r="A9099" t="s">
        <v>48</v>
      </c>
      <c r="B9099" t="s">
        <v>10</v>
      </c>
      <c r="C9099" t="s">
        <v>16</v>
      </c>
      <c r="D9099">
        <v>10.01</v>
      </c>
      <c r="E9099" s="1">
        <v>44620</v>
      </c>
      <c r="F9099">
        <v>6</v>
      </c>
      <c r="G9099" t="s">
        <v>12</v>
      </c>
      <c r="H9099" t="s">
        <v>52</v>
      </c>
      <c r="I9099" t="s">
        <v>53</v>
      </c>
      <c r="J9099" t="s">
        <v>54</v>
      </c>
    </row>
    <row r="9100" spans="1:10" x14ac:dyDescent="0.35">
      <c r="A9100" t="s">
        <v>48</v>
      </c>
      <c r="B9100" t="s">
        <v>10</v>
      </c>
      <c r="C9100" t="s">
        <v>17</v>
      </c>
      <c r="D9100">
        <v>11.61</v>
      </c>
      <c r="E9100" s="1">
        <v>44620</v>
      </c>
      <c r="F9100">
        <v>6</v>
      </c>
      <c r="G9100" t="s">
        <v>12</v>
      </c>
      <c r="H9100" t="s">
        <v>52</v>
      </c>
      <c r="I9100" t="s">
        <v>53</v>
      </c>
      <c r="J9100" t="s">
        <v>54</v>
      </c>
    </row>
    <row r="9101" spans="1:10" x14ac:dyDescent="0.35">
      <c r="A9101" t="s">
        <v>48</v>
      </c>
      <c r="B9101" t="s">
        <v>10</v>
      </c>
      <c r="C9101" t="s">
        <v>18</v>
      </c>
      <c r="D9101">
        <v>9.7100000000000009</v>
      </c>
      <c r="E9101" s="1">
        <v>44620</v>
      </c>
      <c r="F9101">
        <v>6</v>
      </c>
      <c r="G9101" t="s">
        <v>12</v>
      </c>
      <c r="H9101" t="s">
        <v>52</v>
      </c>
      <c r="I9101" t="s">
        <v>53</v>
      </c>
      <c r="J9101" t="s">
        <v>54</v>
      </c>
    </row>
    <row r="9102" spans="1:10" x14ac:dyDescent="0.35">
      <c r="A9102" t="s">
        <v>48</v>
      </c>
      <c r="B9102" t="s">
        <v>19</v>
      </c>
      <c r="C9102" t="s">
        <v>11</v>
      </c>
      <c r="D9102">
        <v>7.78</v>
      </c>
      <c r="E9102" s="1">
        <v>44620</v>
      </c>
      <c r="F9102">
        <v>6</v>
      </c>
      <c r="G9102" t="s">
        <v>12</v>
      </c>
      <c r="H9102" t="s">
        <v>52</v>
      </c>
      <c r="I9102" t="s">
        <v>53</v>
      </c>
      <c r="J9102" t="s">
        <v>54</v>
      </c>
    </row>
    <row r="9103" spans="1:10" x14ac:dyDescent="0.35">
      <c r="A9103" t="s">
        <v>48</v>
      </c>
      <c r="B9103" t="s">
        <v>19</v>
      </c>
      <c r="C9103" t="s">
        <v>15</v>
      </c>
      <c r="D9103">
        <v>9.5399999999999991</v>
      </c>
      <c r="E9103" s="1">
        <v>44620</v>
      </c>
      <c r="F9103">
        <v>6</v>
      </c>
      <c r="G9103" t="s">
        <v>12</v>
      </c>
      <c r="H9103" t="s">
        <v>52</v>
      </c>
      <c r="I9103" t="s">
        <v>53</v>
      </c>
      <c r="J9103" t="s">
        <v>54</v>
      </c>
    </row>
    <row r="9104" spans="1:10" x14ac:dyDescent="0.35">
      <c r="A9104" t="s">
        <v>48</v>
      </c>
      <c r="B9104" t="s">
        <v>19</v>
      </c>
      <c r="C9104" t="s">
        <v>16</v>
      </c>
      <c r="D9104">
        <v>7.68</v>
      </c>
      <c r="E9104" s="1">
        <v>44620</v>
      </c>
      <c r="F9104">
        <v>6</v>
      </c>
      <c r="G9104" t="s">
        <v>12</v>
      </c>
      <c r="H9104" t="s">
        <v>52</v>
      </c>
      <c r="I9104" t="s">
        <v>53</v>
      </c>
      <c r="J9104" t="s">
        <v>54</v>
      </c>
    </row>
    <row r="9105" spans="1:10" x14ac:dyDescent="0.35">
      <c r="A9105" t="s">
        <v>48</v>
      </c>
      <c r="B9105" t="s">
        <v>19</v>
      </c>
      <c r="C9105" t="s">
        <v>17</v>
      </c>
      <c r="D9105">
        <v>6.39</v>
      </c>
      <c r="E9105" s="1">
        <v>44620</v>
      </c>
      <c r="F9105">
        <v>6</v>
      </c>
      <c r="G9105" t="s">
        <v>12</v>
      </c>
      <c r="H9105" t="s">
        <v>52</v>
      </c>
      <c r="I9105" t="s">
        <v>53</v>
      </c>
      <c r="J9105" t="s">
        <v>54</v>
      </c>
    </row>
    <row r="9106" spans="1:10" x14ac:dyDescent="0.35">
      <c r="A9106" t="s">
        <v>48</v>
      </c>
      <c r="B9106" t="s">
        <v>19</v>
      </c>
      <c r="C9106" t="s">
        <v>18</v>
      </c>
      <c r="D9106">
        <v>6.57</v>
      </c>
      <c r="E9106" s="1">
        <v>44620</v>
      </c>
      <c r="F9106">
        <v>6</v>
      </c>
      <c r="G9106" t="s">
        <v>12</v>
      </c>
      <c r="H9106" t="s">
        <v>52</v>
      </c>
      <c r="I9106" t="s">
        <v>53</v>
      </c>
      <c r="J9106" t="s">
        <v>54</v>
      </c>
    </row>
    <row r="9107" spans="1:10" x14ac:dyDescent="0.35">
      <c r="A9107" t="s">
        <v>23</v>
      </c>
      <c r="B9107" t="s">
        <v>10</v>
      </c>
      <c r="C9107" t="s">
        <v>11</v>
      </c>
      <c r="D9107">
        <v>9.93</v>
      </c>
      <c r="E9107" s="1">
        <v>44620</v>
      </c>
      <c r="F9107">
        <v>6</v>
      </c>
      <c r="G9107" t="s">
        <v>12</v>
      </c>
      <c r="H9107" t="s">
        <v>52</v>
      </c>
      <c r="I9107" t="s">
        <v>53</v>
      </c>
      <c r="J9107" t="s">
        <v>54</v>
      </c>
    </row>
    <row r="9108" spans="1:10" x14ac:dyDescent="0.35">
      <c r="A9108" t="s">
        <v>23</v>
      </c>
      <c r="B9108" t="s">
        <v>10</v>
      </c>
      <c r="C9108" t="s">
        <v>15</v>
      </c>
      <c r="D9108">
        <v>11.66</v>
      </c>
      <c r="E9108" s="1">
        <v>44620</v>
      </c>
      <c r="F9108">
        <v>6</v>
      </c>
      <c r="G9108" t="s">
        <v>12</v>
      </c>
      <c r="H9108" t="s">
        <v>52</v>
      </c>
      <c r="I9108" t="s">
        <v>53</v>
      </c>
      <c r="J9108" t="s">
        <v>54</v>
      </c>
    </row>
    <row r="9109" spans="1:10" x14ac:dyDescent="0.35">
      <c r="A9109" t="s">
        <v>23</v>
      </c>
      <c r="B9109" t="s">
        <v>10</v>
      </c>
      <c r="C9109" t="s">
        <v>16</v>
      </c>
      <c r="D9109">
        <v>9.93</v>
      </c>
      <c r="E9109" s="1">
        <v>44620</v>
      </c>
      <c r="F9109">
        <v>6</v>
      </c>
      <c r="G9109" t="s">
        <v>12</v>
      </c>
      <c r="H9109" t="s">
        <v>52</v>
      </c>
      <c r="I9109" t="s">
        <v>53</v>
      </c>
      <c r="J9109" t="s">
        <v>54</v>
      </c>
    </row>
    <row r="9110" spans="1:10" x14ac:dyDescent="0.35">
      <c r="A9110" t="s">
        <v>23</v>
      </c>
      <c r="B9110" t="s">
        <v>10</v>
      </c>
      <c r="C9110" t="s">
        <v>17</v>
      </c>
      <c r="D9110">
        <v>14.22</v>
      </c>
      <c r="E9110" s="1">
        <v>44620</v>
      </c>
      <c r="F9110">
        <v>6</v>
      </c>
      <c r="G9110" t="s">
        <v>12</v>
      </c>
      <c r="H9110" t="s">
        <v>52</v>
      </c>
      <c r="I9110" t="s">
        <v>53</v>
      </c>
      <c r="J9110" t="s">
        <v>54</v>
      </c>
    </row>
    <row r="9111" spans="1:10" x14ac:dyDescent="0.35">
      <c r="A9111" t="s">
        <v>23</v>
      </c>
      <c r="B9111" t="s">
        <v>10</v>
      </c>
      <c r="C9111" t="s">
        <v>18</v>
      </c>
      <c r="D9111">
        <v>9.98</v>
      </c>
      <c r="E9111" s="1">
        <v>44620</v>
      </c>
      <c r="F9111">
        <v>6</v>
      </c>
      <c r="G9111" t="s">
        <v>12</v>
      </c>
      <c r="H9111" t="s">
        <v>52</v>
      </c>
      <c r="I9111" t="s">
        <v>53</v>
      </c>
      <c r="J9111" t="s">
        <v>54</v>
      </c>
    </row>
    <row r="9112" spans="1:10" x14ac:dyDescent="0.35">
      <c r="A9112" t="s">
        <v>23</v>
      </c>
      <c r="B9112" t="s">
        <v>19</v>
      </c>
      <c r="C9112" t="s">
        <v>11</v>
      </c>
      <c r="D9112">
        <v>7.67</v>
      </c>
      <c r="E9112" s="1">
        <v>44620</v>
      </c>
      <c r="F9112">
        <v>6</v>
      </c>
      <c r="G9112" t="s">
        <v>12</v>
      </c>
      <c r="H9112" t="s">
        <v>52</v>
      </c>
      <c r="I9112" t="s">
        <v>53</v>
      </c>
      <c r="J9112" t="s">
        <v>54</v>
      </c>
    </row>
    <row r="9113" spans="1:10" x14ac:dyDescent="0.35">
      <c r="A9113" t="s">
        <v>23</v>
      </c>
      <c r="B9113" t="s">
        <v>19</v>
      </c>
      <c r="C9113" t="s">
        <v>15</v>
      </c>
      <c r="D9113">
        <v>9.1</v>
      </c>
      <c r="E9113" s="1">
        <v>44620</v>
      </c>
      <c r="F9113">
        <v>6</v>
      </c>
      <c r="G9113" t="s">
        <v>12</v>
      </c>
      <c r="H9113" t="s">
        <v>52</v>
      </c>
      <c r="I9113" t="s">
        <v>53</v>
      </c>
      <c r="J9113" t="s">
        <v>54</v>
      </c>
    </row>
    <row r="9114" spans="1:10" x14ac:dyDescent="0.35">
      <c r="A9114" t="s">
        <v>23</v>
      </c>
      <c r="B9114" t="s">
        <v>19</v>
      </c>
      <c r="C9114" t="s">
        <v>16</v>
      </c>
      <c r="D9114">
        <v>7.61</v>
      </c>
      <c r="E9114" s="1">
        <v>44620</v>
      </c>
      <c r="F9114">
        <v>6</v>
      </c>
      <c r="G9114" t="s">
        <v>12</v>
      </c>
      <c r="H9114" t="s">
        <v>52</v>
      </c>
      <c r="I9114" t="s">
        <v>53</v>
      </c>
      <c r="J9114" t="s">
        <v>54</v>
      </c>
    </row>
    <row r="9115" spans="1:10" x14ac:dyDescent="0.35">
      <c r="A9115" t="s">
        <v>23</v>
      </c>
      <c r="B9115" t="s">
        <v>19</v>
      </c>
      <c r="C9115" t="s">
        <v>17</v>
      </c>
      <c r="D9115">
        <v>8.89</v>
      </c>
      <c r="E9115" s="1">
        <v>44620</v>
      </c>
      <c r="F9115">
        <v>6</v>
      </c>
      <c r="G9115" t="s">
        <v>12</v>
      </c>
      <c r="H9115" t="s">
        <v>52</v>
      </c>
      <c r="I9115" t="s">
        <v>53</v>
      </c>
      <c r="J9115" t="s">
        <v>54</v>
      </c>
    </row>
    <row r="9116" spans="1:10" x14ac:dyDescent="0.35">
      <c r="A9116" t="s">
        <v>23</v>
      </c>
      <c r="B9116" t="s">
        <v>19</v>
      </c>
      <c r="C9116" t="s">
        <v>18</v>
      </c>
      <c r="D9116">
        <v>6.83</v>
      </c>
      <c r="E9116" s="1">
        <v>44620</v>
      </c>
      <c r="F9116">
        <v>6</v>
      </c>
      <c r="G9116" t="s">
        <v>12</v>
      </c>
      <c r="H9116" t="s">
        <v>52</v>
      </c>
      <c r="I9116" t="s">
        <v>53</v>
      </c>
      <c r="J9116" t="s">
        <v>54</v>
      </c>
    </row>
    <row r="9117" spans="1:10" x14ac:dyDescent="0.35">
      <c r="A9117" t="s">
        <v>9</v>
      </c>
      <c r="B9117" t="s">
        <v>10</v>
      </c>
      <c r="C9117" t="s">
        <v>11</v>
      </c>
      <c r="D9117">
        <v>9.65</v>
      </c>
      <c r="E9117" s="1">
        <v>44651</v>
      </c>
      <c r="F9117">
        <v>6</v>
      </c>
      <c r="G9117" t="s">
        <v>12</v>
      </c>
      <c r="H9117" t="s">
        <v>52</v>
      </c>
      <c r="I9117" t="s">
        <v>53</v>
      </c>
      <c r="J9117" t="s">
        <v>54</v>
      </c>
    </row>
    <row r="9118" spans="1:10" x14ac:dyDescent="0.35">
      <c r="A9118" t="s">
        <v>9</v>
      </c>
      <c r="B9118" t="s">
        <v>10</v>
      </c>
      <c r="C9118" t="s">
        <v>15</v>
      </c>
      <c r="D9118">
        <v>11.72</v>
      </c>
      <c r="E9118" s="1">
        <v>44651</v>
      </c>
      <c r="F9118">
        <v>6</v>
      </c>
      <c r="G9118" t="s">
        <v>12</v>
      </c>
      <c r="H9118" t="s">
        <v>52</v>
      </c>
      <c r="I9118" t="s">
        <v>53</v>
      </c>
      <c r="J9118" t="s">
        <v>54</v>
      </c>
    </row>
    <row r="9119" spans="1:10" x14ac:dyDescent="0.35">
      <c r="A9119" t="s">
        <v>9</v>
      </c>
      <c r="B9119" t="s">
        <v>10</v>
      </c>
      <c r="C9119" t="s">
        <v>16</v>
      </c>
      <c r="D9119">
        <v>9.3000000000000007</v>
      </c>
      <c r="E9119" s="1">
        <v>44651</v>
      </c>
      <c r="F9119">
        <v>6</v>
      </c>
      <c r="G9119" t="s">
        <v>12</v>
      </c>
      <c r="H9119" t="s">
        <v>52</v>
      </c>
      <c r="I9119" t="s">
        <v>53</v>
      </c>
      <c r="J9119" t="s">
        <v>54</v>
      </c>
    </row>
    <row r="9120" spans="1:10" x14ac:dyDescent="0.35">
      <c r="A9120" t="s">
        <v>9</v>
      </c>
      <c r="B9120" t="s">
        <v>10</v>
      </c>
      <c r="C9120" t="s">
        <v>17</v>
      </c>
      <c r="D9120">
        <v>10.029999999999999</v>
      </c>
      <c r="E9120" s="1">
        <v>44651</v>
      </c>
      <c r="F9120">
        <v>6</v>
      </c>
      <c r="G9120" t="s">
        <v>12</v>
      </c>
      <c r="H9120" t="s">
        <v>52</v>
      </c>
      <c r="I9120" t="s">
        <v>53</v>
      </c>
      <c r="J9120" t="s">
        <v>54</v>
      </c>
    </row>
    <row r="9121" spans="1:10" x14ac:dyDescent="0.35">
      <c r="A9121" t="s">
        <v>9</v>
      </c>
      <c r="B9121" t="s">
        <v>10</v>
      </c>
      <c r="C9121" t="s">
        <v>18</v>
      </c>
      <c r="D9121">
        <v>9.24</v>
      </c>
      <c r="E9121" s="1">
        <v>44651</v>
      </c>
      <c r="F9121">
        <v>6</v>
      </c>
      <c r="G9121" t="s">
        <v>12</v>
      </c>
      <c r="H9121" t="s">
        <v>52</v>
      </c>
      <c r="I9121" t="s">
        <v>53</v>
      </c>
      <c r="J9121" t="s">
        <v>54</v>
      </c>
    </row>
    <row r="9122" spans="1:10" x14ac:dyDescent="0.35">
      <c r="A9122" t="s">
        <v>9</v>
      </c>
      <c r="B9122" t="s">
        <v>19</v>
      </c>
      <c r="C9122" t="s">
        <v>11</v>
      </c>
      <c r="D9122">
        <v>6.98</v>
      </c>
      <c r="E9122" s="1">
        <v>44651</v>
      </c>
      <c r="F9122">
        <v>6</v>
      </c>
      <c r="G9122" t="s">
        <v>12</v>
      </c>
      <c r="H9122" t="s">
        <v>52</v>
      </c>
      <c r="I9122" t="s">
        <v>53</v>
      </c>
      <c r="J9122" t="s">
        <v>54</v>
      </c>
    </row>
    <row r="9123" spans="1:10" x14ac:dyDescent="0.35">
      <c r="A9123" t="s">
        <v>9</v>
      </c>
      <c r="B9123" t="s">
        <v>19</v>
      </c>
      <c r="C9123" t="s">
        <v>15</v>
      </c>
      <c r="D9123">
        <v>8.7799999999999994</v>
      </c>
      <c r="E9123" s="1">
        <v>44651</v>
      </c>
      <c r="F9123">
        <v>6</v>
      </c>
      <c r="G9123" t="s">
        <v>12</v>
      </c>
      <c r="H9123" t="s">
        <v>52</v>
      </c>
      <c r="I9123" t="s">
        <v>53</v>
      </c>
      <c r="J9123" t="s">
        <v>54</v>
      </c>
    </row>
    <row r="9124" spans="1:10" x14ac:dyDescent="0.35">
      <c r="A9124" t="s">
        <v>9</v>
      </c>
      <c r="B9124" t="s">
        <v>19</v>
      </c>
      <c r="C9124" t="s">
        <v>16</v>
      </c>
      <c r="D9124">
        <v>6.71</v>
      </c>
      <c r="E9124" s="1">
        <v>44651</v>
      </c>
      <c r="F9124">
        <v>6</v>
      </c>
      <c r="G9124" t="s">
        <v>12</v>
      </c>
      <c r="H9124" t="s">
        <v>52</v>
      </c>
      <c r="I9124" t="s">
        <v>53</v>
      </c>
      <c r="J9124" t="s">
        <v>54</v>
      </c>
    </row>
    <row r="9125" spans="1:10" x14ac:dyDescent="0.35">
      <c r="A9125" t="s">
        <v>9</v>
      </c>
      <c r="B9125" t="s">
        <v>19</v>
      </c>
      <c r="C9125" t="s">
        <v>17</v>
      </c>
      <c r="D9125">
        <v>4</v>
      </c>
      <c r="E9125" s="1">
        <v>44651</v>
      </c>
      <c r="F9125">
        <v>6</v>
      </c>
      <c r="G9125" t="s">
        <v>12</v>
      </c>
      <c r="H9125" t="s">
        <v>52</v>
      </c>
      <c r="I9125" t="s">
        <v>53</v>
      </c>
      <c r="J9125" t="s">
        <v>54</v>
      </c>
    </row>
    <row r="9126" spans="1:10" x14ac:dyDescent="0.35">
      <c r="A9126" t="s">
        <v>9</v>
      </c>
      <c r="B9126" t="s">
        <v>19</v>
      </c>
      <c r="C9126" t="s">
        <v>18</v>
      </c>
      <c r="D9126">
        <v>6.06</v>
      </c>
      <c r="E9126" s="1">
        <v>44651</v>
      </c>
      <c r="F9126">
        <v>6</v>
      </c>
      <c r="G9126" t="s">
        <v>12</v>
      </c>
      <c r="H9126" t="s">
        <v>52</v>
      </c>
      <c r="I9126" t="s">
        <v>53</v>
      </c>
      <c r="J9126" t="s">
        <v>54</v>
      </c>
    </row>
    <row r="9127" spans="1:10" x14ac:dyDescent="0.35">
      <c r="A9127" t="s">
        <v>20</v>
      </c>
      <c r="B9127" t="s">
        <v>10</v>
      </c>
      <c r="C9127" t="s">
        <v>11</v>
      </c>
      <c r="D9127">
        <v>10.65</v>
      </c>
      <c r="E9127" s="1">
        <v>44651</v>
      </c>
      <c r="F9127">
        <v>6</v>
      </c>
      <c r="G9127" t="s">
        <v>12</v>
      </c>
      <c r="H9127" t="s">
        <v>52</v>
      </c>
      <c r="I9127" t="s">
        <v>53</v>
      </c>
      <c r="J9127" t="s">
        <v>54</v>
      </c>
    </row>
    <row r="9128" spans="1:10" x14ac:dyDescent="0.35">
      <c r="A9128" t="s">
        <v>20</v>
      </c>
      <c r="B9128" t="s">
        <v>10</v>
      </c>
      <c r="C9128" t="s">
        <v>15</v>
      </c>
      <c r="D9128">
        <v>13.81</v>
      </c>
      <c r="E9128" s="1">
        <v>44651</v>
      </c>
      <c r="F9128">
        <v>6</v>
      </c>
      <c r="G9128" t="s">
        <v>12</v>
      </c>
      <c r="H9128" t="s">
        <v>52</v>
      </c>
      <c r="I9128" t="s">
        <v>53</v>
      </c>
      <c r="J9128" t="s">
        <v>54</v>
      </c>
    </row>
    <row r="9129" spans="1:10" x14ac:dyDescent="0.35">
      <c r="A9129" t="s">
        <v>20</v>
      </c>
      <c r="B9129" t="s">
        <v>10</v>
      </c>
      <c r="C9129" t="s">
        <v>16</v>
      </c>
      <c r="D9129">
        <v>11.33</v>
      </c>
      <c r="E9129" s="1">
        <v>44651</v>
      </c>
      <c r="F9129">
        <v>6</v>
      </c>
      <c r="G9129" t="s">
        <v>12</v>
      </c>
      <c r="H9129" t="s">
        <v>52</v>
      </c>
      <c r="I9129" t="s">
        <v>53</v>
      </c>
      <c r="J9129" t="s">
        <v>54</v>
      </c>
    </row>
    <row r="9130" spans="1:10" x14ac:dyDescent="0.35">
      <c r="A9130" t="s">
        <v>20</v>
      </c>
      <c r="B9130" t="s">
        <v>10</v>
      </c>
      <c r="C9130" t="s">
        <v>17</v>
      </c>
      <c r="D9130">
        <v>14.08</v>
      </c>
      <c r="E9130" s="1">
        <v>44651</v>
      </c>
      <c r="F9130">
        <v>6</v>
      </c>
      <c r="G9130" t="s">
        <v>12</v>
      </c>
      <c r="H9130" t="s">
        <v>52</v>
      </c>
      <c r="I9130" t="s">
        <v>53</v>
      </c>
      <c r="J9130" t="s">
        <v>54</v>
      </c>
    </row>
    <row r="9131" spans="1:10" x14ac:dyDescent="0.35">
      <c r="A9131" t="s">
        <v>20</v>
      </c>
      <c r="B9131" t="s">
        <v>10</v>
      </c>
      <c r="C9131" t="s">
        <v>18</v>
      </c>
      <c r="D9131">
        <v>10.5</v>
      </c>
      <c r="E9131" s="1">
        <v>44651</v>
      </c>
      <c r="F9131">
        <v>6</v>
      </c>
      <c r="G9131" t="s">
        <v>12</v>
      </c>
      <c r="H9131" t="s">
        <v>52</v>
      </c>
      <c r="I9131" t="s">
        <v>53</v>
      </c>
      <c r="J9131" t="s">
        <v>54</v>
      </c>
    </row>
    <row r="9132" spans="1:10" x14ac:dyDescent="0.35">
      <c r="A9132" t="s">
        <v>20</v>
      </c>
      <c r="B9132" t="s">
        <v>19</v>
      </c>
      <c r="C9132" t="s">
        <v>11</v>
      </c>
      <c r="D9132">
        <v>7.96</v>
      </c>
      <c r="E9132" s="1">
        <v>44651</v>
      </c>
      <c r="F9132">
        <v>6</v>
      </c>
      <c r="G9132" t="s">
        <v>12</v>
      </c>
      <c r="H9132" t="s">
        <v>52</v>
      </c>
      <c r="I9132" t="s">
        <v>53</v>
      </c>
      <c r="J9132" t="s">
        <v>54</v>
      </c>
    </row>
    <row r="9133" spans="1:10" x14ac:dyDescent="0.35">
      <c r="A9133" t="s">
        <v>20</v>
      </c>
      <c r="B9133" t="s">
        <v>19</v>
      </c>
      <c r="C9133" t="s">
        <v>15</v>
      </c>
      <c r="D9133">
        <v>10.81</v>
      </c>
      <c r="E9133" s="1">
        <v>44651</v>
      </c>
      <c r="F9133">
        <v>6</v>
      </c>
      <c r="G9133" t="s">
        <v>12</v>
      </c>
      <c r="H9133" t="s">
        <v>52</v>
      </c>
      <c r="I9133" t="s">
        <v>53</v>
      </c>
      <c r="J9133" t="s">
        <v>54</v>
      </c>
    </row>
    <row r="9134" spans="1:10" x14ac:dyDescent="0.35">
      <c r="A9134" t="s">
        <v>20</v>
      </c>
      <c r="B9134" t="s">
        <v>19</v>
      </c>
      <c r="C9134" t="s">
        <v>16</v>
      </c>
      <c r="D9134">
        <v>8.69</v>
      </c>
      <c r="E9134" s="1">
        <v>44651</v>
      </c>
      <c r="F9134">
        <v>6</v>
      </c>
      <c r="G9134" t="s">
        <v>12</v>
      </c>
      <c r="H9134" t="s">
        <v>52</v>
      </c>
      <c r="I9134" t="s">
        <v>53</v>
      </c>
      <c r="J9134" t="s">
        <v>54</v>
      </c>
    </row>
    <row r="9135" spans="1:10" x14ac:dyDescent="0.35">
      <c r="A9135" t="s">
        <v>20</v>
      </c>
      <c r="B9135" t="s">
        <v>19</v>
      </c>
      <c r="C9135" t="s">
        <v>17</v>
      </c>
      <c r="D9135">
        <v>7.84</v>
      </c>
      <c r="E9135" s="1">
        <v>44651</v>
      </c>
      <c r="F9135">
        <v>6</v>
      </c>
      <c r="G9135" t="s">
        <v>12</v>
      </c>
      <c r="H9135" t="s">
        <v>52</v>
      </c>
      <c r="I9135" t="s">
        <v>53</v>
      </c>
      <c r="J9135" t="s">
        <v>54</v>
      </c>
    </row>
    <row r="9136" spans="1:10" x14ac:dyDescent="0.35">
      <c r="A9136" t="s">
        <v>20</v>
      </c>
      <c r="B9136" t="s">
        <v>19</v>
      </c>
      <c r="C9136" t="s">
        <v>18</v>
      </c>
      <c r="D9136">
        <v>7.28</v>
      </c>
      <c r="E9136" s="1">
        <v>44651</v>
      </c>
      <c r="F9136">
        <v>6</v>
      </c>
      <c r="G9136" t="s">
        <v>12</v>
      </c>
      <c r="H9136" t="s">
        <v>52</v>
      </c>
      <c r="I9136" t="s">
        <v>53</v>
      </c>
      <c r="J9136" t="s">
        <v>54</v>
      </c>
    </row>
    <row r="9137" spans="1:10" x14ac:dyDescent="0.35">
      <c r="A9137" t="s">
        <v>21</v>
      </c>
      <c r="B9137" t="s">
        <v>10</v>
      </c>
      <c r="C9137" t="s">
        <v>11</v>
      </c>
      <c r="D9137">
        <v>10.54</v>
      </c>
      <c r="E9137" s="1">
        <v>44651</v>
      </c>
      <c r="F9137">
        <v>6</v>
      </c>
      <c r="G9137" t="s">
        <v>12</v>
      </c>
      <c r="H9137" t="s">
        <v>52</v>
      </c>
      <c r="I9137" t="s">
        <v>53</v>
      </c>
      <c r="J9137" t="s">
        <v>54</v>
      </c>
    </row>
    <row r="9138" spans="1:10" x14ac:dyDescent="0.35">
      <c r="A9138" t="s">
        <v>21</v>
      </c>
      <c r="B9138" t="s">
        <v>10</v>
      </c>
      <c r="C9138" t="s">
        <v>15</v>
      </c>
      <c r="D9138">
        <v>12.72</v>
      </c>
      <c r="E9138" s="1">
        <v>44651</v>
      </c>
      <c r="F9138">
        <v>6</v>
      </c>
      <c r="G9138" t="s">
        <v>12</v>
      </c>
      <c r="H9138" t="s">
        <v>52</v>
      </c>
      <c r="I9138" t="s">
        <v>53</v>
      </c>
      <c r="J9138" t="s">
        <v>54</v>
      </c>
    </row>
    <row r="9139" spans="1:10" x14ac:dyDescent="0.35">
      <c r="A9139" t="s">
        <v>21</v>
      </c>
      <c r="B9139" t="s">
        <v>10</v>
      </c>
      <c r="C9139" t="s">
        <v>16</v>
      </c>
      <c r="D9139">
        <v>10.58</v>
      </c>
      <c r="E9139" s="1">
        <v>44651</v>
      </c>
      <c r="F9139">
        <v>6</v>
      </c>
      <c r="G9139" t="s">
        <v>12</v>
      </c>
      <c r="H9139" t="s">
        <v>52</v>
      </c>
      <c r="I9139" t="s">
        <v>53</v>
      </c>
      <c r="J9139" t="s">
        <v>54</v>
      </c>
    </row>
    <row r="9140" spans="1:10" x14ac:dyDescent="0.35">
      <c r="A9140" t="s">
        <v>21</v>
      </c>
      <c r="B9140" t="s">
        <v>10</v>
      </c>
      <c r="C9140" t="s">
        <v>17</v>
      </c>
      <c r="D9140">
        <v>12.98</v>
      </c>
      <c r="E9140" s="1">
        <v>44651</v>
      </c>
      <c r="F9140">
        <v>6</v>
      </c>
      <c r="G9140" t="s">
        <v>12</v>
      </c>
      <c r="H9140" t="s">
        <v>52</v>
      </c>
      <c r="I9140" t="s">
        <v>53</v>
      </c>
      <c r="J9140" t="s">
        <v>54</v>
      </c>
    </row>
    <row r="9141" spans="1:10" x14ac:dyDescent="0.35">
      <c r="A9141" t="s">
        <v>21</v>
      </c>
      <c r="B9141" t="s">
        <v>10</v>
      </c>
      <c r="C9141" t="s">
        <v>18</v>
      </c>
      <c r="D9141">
        <v>9.6</v>
      </c>
      <c r="E9141" s="1">
        <v>44651</v>
      </c>
      <c r="F9141">
        <v>6</v>
      </c>
      <c r="G9141" t="s">
        <v>12</v>
      </c>
      <c r="H9141" t="s">
        <v>52</v>
      </c>
      <c r="I9141" t="s">
        <v>53</v>
      </c>
      <c r="J9141" t="s">
        <v>54</v>
      </c>
    </row>
    <row r="9142" spans="1:10" x14ac:dyDescent="0.35">
      <c r="A9142" t="s">
        <v>21</v>
      </c>
      <c r="B9142" t="s">
        <v>19</v>
      </c>
      <c r="C9142" t="s">
        <v>11</v>
      </c>
      <c r="D9142">
        <v>7.84</v>
      </c>
      <c r="E9142" s="1">
        <v>44651</v>
      </c>
      <c r="F9142">
        <v>6</v>
      </c>
      <c r="G9142" t="s">
        <v>12</v>
      </c>
      <c r="H9142" t="s">
        <v>52</v>
      </c>
      <c r="I9142" t="s">
        <v>53</v>
      </c>
      <c r="J9142" t="s">
        <v>54</v>
      </c>
    </row>
    <row r="9143" spans="1:10" x14ac:dyDescent="0.35">
      <c r="A9143" t="s">
        <v>21</v>
      </c>
      <c r="B9143" t="s">
        <v>19</v>
      </c>
      <c r="C9143" t="s">
        <v>15</v>
      </c>
      <c r="D9143">
        <v>9.76</v>
      </c>
      <c r="E9143" s="1">
        <v>44651</v>
      </c>
      <c r="F9143">
        <v>6</v>
      </c>
      <c r="G9143" t="s">
        <v>12</v>
      </c>
      <c r="H9143" t="s">
        <v>52</v>
      </c>
      <c r="I9143" t="s">
        <v>53</v>
      </c>
      <c r="J9143" t="s">
        <v>54</v>
      </c>
    </row>
    <row r="9144" spans="1:10" x14ac:dyDescent="0.35">
      <c r="A9144" t="s">
        <v>21</v>
      </c>
      <c r="B9144" t="s">
        <v>19</v>
      </c>
      <c r="C9144" t="s">
        <v>16</v>
      </c>
      <c r="D9144">
        <v>7.96</v>
      </c>
      <c r="E9144" s="1">
        <v>44651</v>
      </c>
      <c r="F9144">
        <v>6</v>
      </c>
      <c r="G9144" t="s">
        <v>12</v>
      </c>
      <c r="H9144" t="s">
        <v>52</v>
      </c>
      <c r="I9144" t="s">
        <v>53</v>
      </c>
      <c r="J9144" t="s">
        <v>54</v>
      </c>
    </row>
    <row r="9145" spans="1:10" x14ac:dyDescent="0.35">
      <c r="A9145" t="s">
        <v>21</v>
      </c>
      <c r="B9145" t="s">
        <v>19</v>
      </c>
      <c r="C9145" t="s">
        <v>17</v>
      </c>
      <c r="D9145">
        <v>6.8</v>
      </c>
      <c r="E9145" s="1">
        <v>44651</v>
      </c>
      <c r="F9145">
        <v>6</v>
      </c>
      <c r="G9145" t="s">
        <v>12</v>
      </c>
      <c r="H9145" t="s">
        <v>52</v>
      </c>
      <c r="I9145" t="s">
        <v>53</v>
      </c>
      <c r="J9145" t="s">
        <v>54</v>
      </c>
    </row>
    <row r="9146" spans="1:10" x14ac:dyDescent="0.35">
      <c r="A9146" t="s">
        <v>21</v>
      </c>
      <c r="B9146" t="s">
        <v>19</v>
      </c>
      <c r="C9146" t="s">
        <v>18</v>
      </c>
      <c r="D9146">
        <v>6.41</v>
      </c>
      <c r="E9146" s="1">
        <v>44651</v>
      </c>
      <c r="F9146">
        <v>6</v>
      </c>
      <c r="G9146" t="s">
        <v>12</v>
      </c>
      <c r="H9146" t="s">
        <v>52</v>
      </c>
      <c r="I9146" t="s">
        <v>53</v>
      </c>
      <c r="J9146" t="s">
        <v>54</v>
      </c>
    </row>
    <row r="9147" spans="1:10" x14ac:dyDescent="0.35">
      <c r="A9147" t="s">
        <v>22</v>
      </c>
      <c r="B9147" t="s">
        <v>10</v>
      </c>
      <c r="C9147" t="s">
        <v>11</v>
      </c>
      <c r="D9147">
        <v>9.4700000000000006</v>
      </c>
      <c r="E9147" s="1">
        <v>44651</v>
      </c>
      <c r="F9147">
        <v>6</v>
      </c>
      <c r="G9147" t="s">
        <v>12</v>
      </c>
      <c r="H9147" t="s">
        <v>52</v>
      </c>
      <c r="I9147" t="s">
        <v>53</v>
      </c>
      <c r="J9147" t="s">
        <v>54</v>
      </c>
    </row>
    <row r="9148" spans="1:10" x14ac:dyDescent="0.35">
      <c r="A9148" t="s">
        <v>22</v>
      </c>
      <c r="B9148" t="s">
        <v>10</v>
      </c>
      <c r="C9148" t="s">
        <v>15</v>
      </c>
      <c r="D9148">
        <v>10.61</v>
      </c>
      <c r="E9148" s="1">
        <v>44651</v>
      </c>
      <c r="F9148">
        <v>6</v>
      </c>
      <c r="G9148" t="s">
        <v>12</v>
      </c>
      <c r="H9148" t="s">
        <v>52</v>
      </c>
      <c r="I9148" t="s">
        <v>53</v>
      </c>
      <c r="J9148" t="s">
        <v>54</v>
      </c>
    </row>
    <row r="9149" spans="1:10" x14ac:dyDescent="0.35">
      <c r="A9149" t="s">
        <v>22</v>
      </c>
      <c r="B9149" t="s">
        <v>10</v>
      </c>
      <c r="C9149" t="s">
        <v>16</v>
      </c>
      <c r="D9149">
        <v>9.27</v>
      </c>
      <c r="E9149" s="1">
        <v>44651</v>
      </c>
      <c r="F9149">
        <v>6</v>
      </c>
      <c r="G9149" t="s">
        <v>12</v>
      </c>
      <c r="H9149" t="s">
        <v>52</v>
      </c>
      <c r="I9149" t="s">
        <v>53</v>
      </c>
      <c r="J9149" t="s">
        <v>54</v>
      </c>
    </row>
    <row r="9150" spans="1:10" x14ac:dyDescent="0.35">
      <c r="A9150" t="s">
        <v>22</v>
      </c>
      <c r="B9150" t="s">
        <v>10</v>
      </c>
      <c r="C9150" t="s">
        <v>17</v>
      </c>
      <c r="D9150">
        <v>8.4</v>
      </c>
      <c r="E9150" s="1">
        <v>44651</v>
      </c>
      <c r="F9150">
        <v>6</v>
      </c>
      <c r="G9150" t="s">
        <v>12</v>
      </c>
      <c r="H9150" t="s">
        <v>52</v>
      </c>
      <c r="I9150" t="s">
        <v>53</v>
      </c>
      <c r="J9150" t="s">
        <v>54</v>
      </c>
    </row>
    <row r="9151" spans="1:10" x14ac:dyDescent="0.35">
      <c r="A9151" t="s">
        <v>22</v>
      </c>
      <c r="B9151" t="s">
        <v>10</v>
      </c>
      <c r="C9151" t="s">
        <v>18</v>
      </c>
      <c r="D9151">
        <v>9.99</v>
      </c>
      <c r="E9151" s="1">
        <v>44651</v>
      </c>
      <c r="F9151">
        <v>6</v>
      </c>
      <c r="G9151" t="s">
        <v>12</v>
      </c>
      <c r="H9151" t="s">
        <v>52</v>
      </c>
      <c r="I9151" t="s">
        <v>53</v>
      </c>
      <c r="J9151" t="s">
        <v>54</v>
      </c>
    </row>
    <row r="9152" spans="1:10" x14ac:dyDescent="0.35">
      <c r="A9152" t="s">
        <v>22</v>
      </c>
      <c r="B9152" t="s">
        <v>19</v>
      </c>
      <c r="C9152" t="s">
        <v>11</v>
      </c>
      <c r="D9152">
        <v>6.8</v>
      </c>
      <c r="E9152" s="1">
        <v>44651</v>
      </c>
      <c r="F9152">
        <v>6</v>
      </c>
      <c r="G9152" t="s">
        <v>12</v>
      </c>
      <c r="H9152" t="s">
        <v>52</v>
      </c>
      <c r="I9152" t="s">
        <v>53</v>
      </c>
      <c r="J9152" t="s">
        <v>54</v>
      </c>
    </row>
    <row r="9153" spans="1:10" x14ac:dyDescent="0.35">
      <c r="A9153" t="s">
        <v>22</v>
      </c>
      <c r="B9153" t="s">
        <v>19</v>
      </c>
      <c r="C9153" t="s">
        <v>15</v>
      </c>
      <c r="D9153">
        <v>7.71</v>
      </c>
      <c r="E9153" s="1">
        <v>44651</v>
      </c>
      <c r="F9153">
        <v>6</v>
      </c>
      <c r="G9153" t="s">
        <v>12</v>
      </c>
      <c r="H9153" t="s">
        <v>52</v>
      </c>
      <c r="I9153" t="s">
        <v>53</v>
      </c>
      <c r="J9153" t="s">
        <v>54</v>
      </c>
    </row>
    <row r="9154" spans="1:10" x14ac:dyDescent="0.35">
      <c r="A9154" t="s">
        <v>22</v>
      </c>
      <c r="B9154" t="s">
        <v>19</v>
      </c>
      <c r="C9154" t="s">
        <v>16</v>
      </c>
      <c r="D9154">
        <v>6.69</v>
      </c>
      <c r="E9154" s="1">
        <v>44651</v>
      </c>
      <c r="F9154">
        <v>6</v>
      </c>
      <c r="G9154" t="s">
        <v>12</v>
      </c>
      <c r="H9154" t="s">
        <v>52</v>
      </c>
      <c r="I9154" t="s">
        <v>53</v>
      </c>
      <c r="J9154" t="s">
        <v>54</v>
      </c>
    </row>
    <row r="9155" spans="1:10" x14ac:dyDescent="0.35">
      <c r="A9155" t="s">
        <v>22</v>
      </c>
      <c r="B9155" t="s">
        <v>19</v>
      </c>
      <c r="C9155" t="s">
        <v>17</v>
      </c>
      <c r="D9155">
        <v>2.46</v>
      </c>
      <c r="E9155" s="1">
        <v>44651</v>
      </c>
      <c r="F9155">
        <v>6</v>
      </c>
      <c r="G9155" t="s">
        <v>12</v>
      </c>
      <c r="H9155" t="s">
        <v>52</v>
      </c>
      <c r="I9155" t="s">
        <v>53</v>
      </c>
      <c r="J9155" t="s">
        <v>54</v>
      </c>
    </row>
    <row r="9156" spans="1:10" x14ac:dyDescent="0.35">
      <c r="A9156" t="s">
        <v>22</v>
      </c>
      <c r="B9156" t="s">
        <v>19</v>
      </c>
      <c r="C9156" t="s">
        <v>18</v>
      </c>
      <c r="D9156">
        <v>6.79</v>
      </c>
      <c r="E9156" s="1">
        <v>44651</v>
      </c>
      <c r="F9156">
        <v>6</v>
      </c>
      <c r="G9156" t="s">
        <v>12</v>
      </c>
      <c r="H9156" t="s">
        <v>52</v>
      </c>
      <c r="I9156" t="s">
        <v>53</v>
      </c>
      <c r="J9156" t="s">
        <v>54</v>
      </c>
    </row>
    <row r="9157" spans="1:10" x14ac:dyDescent="0.35">
      <c r="A9157" t="s">
        <v>48</v>
      </c>
      <c r="B9157" t="s">
        <v>10</v>
      </c>
      <c r="C9157" t="s">
        <v>11</v>
      </c>
      <c r="D9157">
        <v>10.02</v>
      </c>
      <c r="E9157" s="1">
        <v>44651</v>
      </c>
      <c r="F9157">
        <v>6</v>
      </c>
      <c r="G9157" t="s">
        <v>12</v>
      </c>
      <c r="H9157" t="s">
        <v>52</v>
      </c>
      <c r="I9157" t="s">
        <v>53</v>
      </c>
      <c r="J9157" t="s">
        <v>54</v>
      </c>
    </row>
    <row r="9158" spans="1:10" x14ac:dyDescent="0.35">
      <c r="A9158" t="s">
        <v>48</v>
      </c>
      <c r="B9158" t="s">
        <v>10</v>
      </c>
      <c r="C9158" t="s">
        <v>15</v>
      </c>
      <c r="D9158">
        <v>11.98</v>
      </c>
      <c r="E9158" s="1">
        <v>44651</v>
      </c>
      <c r="F9158">
        <v>6</v>
      </c>
      <c r="G9158" t="s">
        <v>12</v>
      </c>
      <c r="H9158" t="s">
        <v>52</v>
      </c>
      <c r="I9158" t="s">
        <v>53</v>
      </c>
      <c r="J9158" t="s">
        <v>54</v>
      </c>
    </row>
    <row r="9159" spans="1:10" x14ac:dyDescent="0.35">
      <c r="A9159" t="s">
        <v>48</v>
      </c>
      <c r="B9159" t="s">
        <v>10</v>
      </c>
      <c r="C9159" t="s">
        <v>16</v>
      </c>
      <c r="D9159">
        <v>9.9499999999999993</v>
      </c>
      <c r="E9159" s="1">
        <v>44651</v>
      </c>
      <c r="F9159">
        <v>6</v>
      </c>
      <c r="G9159" t="s">
        <v>12</v>
      </c>
      <c r="H9159" t="s">
        <v>52</v>
      </c>
      <c r="I9159" t="s">
        <v>53</v>
      </c>
      <c r="J9159" t="s">
        <v>54</v>
      </c>
    </row>
    <row r="9160" spans="1:10" x14ac:dyDescent="0.35">
      <c r="A9160" t="s">
        <v>48</v>
      </c>
      <c r="B9160" t="s">
        <v>10</v>
      </c>
      <c r="C9160" t="s">
        <v>17</v>
      </c>
      <c r="D9160">
        <v>11.22</v>
      </c>
      <c r="E9160" s="1">
        <v>44651</v>
      </c>
      <c r="F9160">
        <v>6</v>
      </c>
      <c r="G9160" t="s">
        <v>12</v>
      </c>
      <c r="H9160" t="s">
        <v>52</v>
      </c>
      <c r="I9160" t="s">
        <v>53</v>
      </c>
      <c r="J9160" t="s">
        <v>54</v>
      </c>
    </row>
    <row r="9161" spans="1:10" x14ac:dyDescent="0.35">
      <c r="A9161" t="s">
        <v>48</v>
      </c>
      <c r="B9161" t="s">
        <v>10</v>
      </c>
      <c r="C9161" t="s">
        <v>18</v>
      </c>
      <c r="D9161">
        <v>9.69</v>
      </c>
      <c r="E9161" s="1">
        <v>44651</v>
      </c>
      <c r="F9161">
        <v>6</v>
      </c>
      <c r="G9161" t="s">
        <v>12</v>
      </c>
      <c r="H9161" t="s">
        <v>52</v>
      </c>
      <c r="I9161" t="s">
        <v>53</v>
      </c>
      <c r="J9161" t="s">
        <v>54</v>
      </c>
    </row>
    <row r="9162" spans="1:10" x14ac:dyDescent="0.35">
      <c r="A9162" t="s">
        <v>48</v>
      </c>
      <c r="B9162" t="s">
        <v>19</v>
      </c>
      <c r="C9162" t="s">
        <v>11</v>
      </c>
      <c r="D9162">
        <v>7.34</v>
      </c>
      <c r="E9162" s="1">
        <v>44651</v>
      </c>
      <c r="F9162">
        <v>6</v>
      </c>
      <c r="G9162" t="s">
        <v>12</v>
      </c>
      <c r="H9162" t="s">
        <v>52</v>
      </c>
      <c r="I9162" t="s">
        <v>53</v>
      </c>
      <c r="J9162" t="s">
        <v>54</v>
      </c>
    </row>
    <row r="9163" spans="1:10" x14ac:dyDescent="0.35">
      <c r="A9163" t="s">
        <v>48</v>
      </c>
      <c r="B9163" t="s">
        <v>19</v>
      </c>
      <c r="C9163" t="s">
        <v>15</v>
      </c>
      <c r="D9163">
        <v>9.0299999999999994</v>
      </c>
      <c r="E9163" s="1">
        <v>44651</v>
      </c>
      <c r="F9163">
        <v>6</v>
      </c>
      <c r="G9163" t="s">
        <v>12</v>
      </c>
      <c r="H9163" t="s">
        <v>52</v>
      </c>
      <c r="I9163" t="s">
        <v>53</v>
      </c>
      <c r="J9163" t="s">
        <v>54</v>
      </c>
    </row>
    <row r="9164" spans="1:10" x14ac:dyDescent="0.35">
      <c r="A9164" t="s">
        <v>48</v>
      </c>
      <c r="B9164" t="s">
        <v>19</v>
      </c>
      <c r="C9164" t="s">
        <v>16</v>
      </c>
      <c r="D9164">
        <v>7.35</v>
      </c>
      <c r="E9164" s="1">
        <v>44651</v>
      </c>
      <c r="F9164">
        <v>6</v>
      </c>
      <c r="G9164" t="s">
        <v>12</v>
      </c>
      <c r="H9164" t="s">
        <v>52</v>
      </c>
      <c r="I9164" t="s">
        <v>53</v>
      </c>
      <c r="J9164" t="s">
        <v>54</v>
      </c>
    </row>
    <row r="9165" spans="1:10" x14ac:dyDescent="0.35">
      <c r="A9165" t="s">
        <v>48</v>
      </c>
      <c r="B9165" t="s">
        <v>19</v>
      </c>
      <c r="C9165" t="s">
        <v>17</v>
      </c>
      <c r="D9165">
        <v>5.14</v>
      </c>
      <c r="E9165" s="1">
        <v>44651</v>
      </c>
      <c r="F9165">
        <v>6</v>
      </c>
      <c r="G9165" t="s">
        <v>12</v>
      </c>
      <c r="H9165" t="s">
        <v>52</v>
      </c>
      <c r="I9165" t="s">
        <v>53</v>
      </c>
      <c r="J9165" t="s">
        <v>54</v>
      </c>
    </row>
    <row r="9166" spans="1:10" x14ac:dyDescent="0.35">
      <c r="A9166" t="s">
        <v>48</v>
      </c>
      <c r="B9166" t="s">
        <v>19</v>
      </c>
      <c r="C9166" t="s">
        <v>18</v>
      </c>
      <c r="D9166">
        <v>6.49</v>
      </c>
      <c r="E9166" s="1">
        <v>44651</v>
      </c>
      <c r="F9166">
        <v>6</v>
      </c>
      <c r="G9166" t="s">
        <v>12</v>
      </c>
      <c r="H9166" t="s">
        <v>52</v>
      </c>
      <c r="I9166" t="s">
        <v>53</v>
      </c>
      <c r="J9166" t="s">
        <v>54</v>
      </c>
    </row>
    <row r="9167" spans="1:10" x14ac:dyDescent="0.35">
      <c r="A9167" t="s">
        <v>23</v>
      </c>
      <c r="B9167" t="s">
        <v>10</v>
      </c>
      <c r="C9167" t="s">
        <v>11</v>
      </c>
      <c r="D9167">
        <v>9.9600000000000009</v>
      </c>
      <c r="E9167" s="1">
        <v>44651</v>
      </c>
      <c r="F9167">
        <v>6</v>
      </c>
      <c r="G9167" t="s">
        <v>12</v>
      </c>
      <c r="H9167" t="s">
        <v>52</v>
      </c>
      <c r="I9167" t="s">
        <v>53</v>
      </c>
      <c r="J9167" t="s">
        <v>54</v>
      </c>
    </row>
    <row r="9168" spans="1:10" x14ac:dyDescent="0.35">
      <c r="A9168" t="s">
        <v>23</v>
      </c>
      <c r="B9168" t="s">
        <v>10</v>
      </c>
      <c r="C9168" t="s">
        <v>15</v>
      </c>
      <c r="D9168">
        <v>11.69</v>
      </c>
      <c r="E9168" s="1">
        <v>44651</v>
      </c>
      <c r="F9168">
        <v>6</v>
      </c>
      <c r="G9168" t="s">
        <v>12</v>
      </c>
      <c r="H9168" t="s">
        <v>52</v>
      </c>
      <c r="I9168" t="s">
        <v>53</v>
      </c>
      <c r="J9168" t="s">
        <v>54</v>
      </c>
    </row>
    <row r="9169" spans="1:10" x14ac:dyDescent="0.35">
      <c r="A9169" t="s">
        <v>23</v>
      </c>
      <c r="B9169" t="s">
        <v>10</v>
      </c>
      <c r="C9169" t="s">
        <v>16</v>
      </c>
      <c r="D9169">
        <v>9.9499999999999993</v>
      </c>
      <c r="E9169" s="1">
        <v>44651</v>
      </c>
      <c r="F9169">
        <v>6</v>
      </c>
      <c r="G9169" t="s">
        <v>12</v>
      </c>
      <c r="H9169" t="s">
        <v>52</v>
      </c>
      <c r="I9169" t="s">
        <v>53</v>
      </c>
      <c r="J9169" t="s">
        <v>54</v>
      </c>
    </row>
    <row r="9170" spans="1:10" x14ac:dyDescent="0.35">
      <c r="A9170" t="s">
        <v>23</v>
      </c>
      <c r="B9170" t="s">
        <v>10</v>
      </c>
      <c r="C9170" t="s">
        <v>17</v>
      </c>
      <c r="D9170">
        <v>14.35</v>
      </c>
      <c r="E9170" s="1">
        <v>44651</v>
      </c>
      <c r="F9170">
        <v>6</v>
      </c>
      <c r="G9170" t="s">
        <v>12</v>
      </c>
      <c r="H9170" t="s">
        <v>52</v>
      </c>
      <c r="I9170" t="s">
        <v>53</v>
      </c>
      <c r="J9170" t="s">
        <v>54</v>
      </c>
    </row>
    <row r="9171" spans="1:10" x14ac:dyDescent="0.35">
      <c r="A9171" t="s">
        <v>23</v>
      </c>
      <c r="B9171" t="s">
        <v>10</v>
      </c>
      <c r="C9171" t="s">
        <v>18</v>
      </c>
      <c r="D9171">
        <v>9.9700000000000006</v>
      </c>
      <c r="E9171" s="1">
        <v>44651</v>
      </c>
      <c r="F9171">
        <v>6</v>
      </c>
      <c r="G9171" t="s">
        <v>12</v>
      </c>
      <c r="H9171" t="s">
        <v>52</v>
      </c>
      <c r="I9171" t="s">
        <v>53</v>
      </c>
      <c r="J9171" t="s">
        <v>54</v>
      </c>
    </row>
    <row r="9172" spans="1:10" x14ac:dyDescent="0.35">
      <c r="A9172" t="s">
        <v>23</v>
      </c>
      <c r="B9172" t="s">
        <v>19</v>
      </c>
      <c r="C9172" t="s">
        <v>11</v>
      </c>
      <c r="D9172">
        <v>7.28</v>
      </c>
      <c r="E9172" s="1">
        <v>44651</v>
      </c>
      <c r="F9172">
        <v>6</v>
      </c>
      <c r="G9172" t="s">
        <v>12</v>
      </c>
      <c r="H9172" t="s">
        <v>52</v>
      </c>
      <c r="I9172" t="s">
        <v>53</v>
      </c>
      <c r="J9172" t="s">
        <v>54</v>
      </c>
    </row>
    <row r="9173" spans="1:10" x14ac:dyDescent="0.35">
      <c r="A9173" t="s">
        <v>23</v>
      </c>
      <c r="B9173" t="s">
        <v>19</v>
      </c>
      <c r="C9173" t="s">
        <v>15</v>
      </c>
      <c r="D9173">
        <v>8.76</v>
      </c>
      <c r="E9173" s="1">
        <v>44651</v>
      </c>
      <c r="F9173">
        <v>6</v>
      </c>
      <c r="G9173" t="s">
        <v>12</v>
      </c>
      <c r="H9173" t="s">
        <v>52</v>
      </c>
      <c r="I9173" t="s">
        <v>53</v>
      </c>
      <c r="J9173" t="s">
        <v>54</v>
      </c>
    </row>
    <row r="9174" spans="1:10" x14ac:dyDescent="0.35">
      <c r="A9174" t="s">
        <v>23</v>
      </c>
      <c r="B9174" t="s">
        <v>19</v>
      </c>
      <c r="C9174" t="s">
        <v>16</v>
      </c>
      <c r="D9174">
        <v>7.35</v>
      </c>
      <c r="E9174" s="1">
        <v>44651</v>
      </c>
      <c r="F9174">
        <v>6</v>
      </c>
      <c r="G9174" t="s">
        <v>12</v>
      </c>
      <c r="H9174" t="s">
        <v>52</v>
      </c>
      <c r="I9174" t="s">
        <v>53</v>
      </c>
      <c r="J9174" t="s">
        <v>54</v>
      </c>
    </row>
    <row r="9175" spans="1:10" x14ac:dyDescent="0.35">
      <c r="A9175" t="s">
        <v>23</v>
      </c>
      <c r="B9175" t="s">
        <v>19</v>
      </c>
      <c r="C9175" t="s">
        <v>17</v>
      </c>
      <c r="D9175">
        <v>8.09</v>
      </c>
      <c r="E9175" s="1">
        <v>44651</v>
      </c>
      <c r="F9175">
        <v>6</v>
      </c>
      <c r="G9175" t="s">
        <v>12</v>
      </c>
      <c r="H9175" t="s">
        <v>52</v>
      </c>
      <c r="I9175" t="s">
        <v>53</v>
      </c>
      <c r="J9175" t="s">
        <v>54</v>
      </c>
    </row>
    <row r="9176" spans="1:10" x14ac:dyDescent="0.35">
      <c r="A9176" t="s">
        <v>23</v>
      </c>
      <c r="B9176" t="s">
        <v>19</v>
      </c>
      <c r="C9176" t="s">
        <v>18</v>
      </c>
      <c r="D9176">
        <v>6.76</v>
      </c>
      <c r="E9176" s="1">
        <v>44651</v>
      </c>
      <c r="F9176">
        <v>6</v>
      </c>
      <c r="G9176" t="s">
        <v>12</v>
      </c>
      <c r="H9176" t="s">
        <v>52</v>
      </c>
      <c r="I9176" t="s">
        <v>53</v>
      </c>
      <c r="J9176" t="s">
        <v>54</v>
      </c>
    </row>
    <row r="9177" spans="1:10" x14ac:dyDescent="0.35">
      <c r="A9177" t="s">
        <v>9</v>
      </c>
      <c r="B9177" t="s">
        <v>10</v>
      </c>
      <c r="C9177" t="s">
        <v>11</v>
      </c>
      <c r="D9177">
        <v>9.65</v>
      </c>
      <c r="E9177" s="1">
        <v>44681</v>
      </c>
      <c r="F9177">
        <v>6</v>
      </c>
      <c r="G9177" t="s">
        <v>12</v>
      </c>
      <c r="H9177" t="s">
        <v>52</v>
      </c>
      <c r="I9177" t="s">
        <v>53</v>
      </c>
      <c r="J9177" t="s">
        <v>54</v>
      </c>
    </row>
    <row r="9178" spans="1:10" x14ac:dyDescent="0.35">
      <c r="A9178" t="s">
        <v>9</v>
      </c>
      <c r="B9178" t="s">
        <v>10</v>
      </c>
      <c r="C9178" t="s">
        <v>15</v>
      </c>
      <c r="D9178">
        <v>11.32</v>
      </c>
      <c r="E9178" s="1">
        <v>44681</v>
      </c>
      <c r="F9178">
        <v>6</v>
      </c>
      <c r="G9178" t="s">
        <v>12</v>
      </c>
      <c r="H9178" t="s">
        <v>52</v>
      </c>
      <c r="I9178" t="s">
        <v>53</v>
      </c>
      <c r="J9178" t="s">
        <v>54</v>
      </c>
    </row>
    <row r="9179" spans="1:10" x14ac:dyDescent="0.35">
      <c r="A9179" t="s">
        <v>9</v>
      </c>
      <c r="B9179" t="s">
        <v>10</v>
      </c>
      <c r="C9179" t="s">
        <v>16</v>
      </c>
      <c r="D9179">
        <v>9.19</v>
      </c>
      <c r="E9179" s="1">
        <v>44681</v>
      </c>
      <c r="F9179">
        <v>6</v>
      </c>
      <c r="G9179" t="s">
        <v>12</v>
      </c>
      <c r="H9179" t="s">
        <v>52</v>
      </c>
      <c r="I9179" t="s">
        <v>53</v>
      </c>
      <c r="J9179" t="s">
        <v>54</v>
      </c>
    </row>
    <row r="9180" spans="1:10" x14ac:dyDescent="0.35">
      <c r="A9180" t="s">
        <v>9</v>
      </c>
      <c r="B9180" t="s">
        <v>10</v>
      </c>
      <c r="C9180" t="s">
        <v>17</v>
      </c>
      <c r="D9180">
        <v>8.68</v>
      </c>
      <c r="E9180" s="1">
        <v>44681</v>
      </c>
      <c r="F9180">
        <v>6</v>
      </c>
      <c r="G9180" t="s">
        <v>12</v>
      </c>
      <c r="H9180" t="s">
        <v>52</v>
      </c>
      <c r="I9180" t="s">
        <v>53</v>
      </c>
      <c r="J9180" t="s">
        <v>54</v>
      </c>
    </row>
    <row r="9181" spans="1:10" x14ac:dyDescent="0.35">
      <c r="A9181" t="s">
        <v>9</v>
      </c>
      <c r="B9181" t="s">
        <v>10</v>
      </c>
      <c r="C9181" t="s">
        <v>18</v>
      </c>
      <c r="D9181">
        <v>9.1999999999999993</v>
      </c>
      <c r="E9181" s="1">
        <v>44681</v>
      </c>
      <c r="F9181">
        <v>6</v>
      </c>
      <c r="G9181" t="s">
        <v>12</v>
      </c>
      <c r="H9181" t="s">
        <v>52</v>
      </c>
      <c r="I9181" t="s">
        <v>53</v>
      </c>
      <c r="J9181" t="s">
        <v>54</v>
      </c>
    </row>
    <row r="9182" spans="1:10" x14ac:dyDescent="0.35">
      <c r="A9182" t="s">
        <v>9</v>
      </c>
      <c r="B9182" t="s">
        <v>19</v>
      </c>
      <c r="C9182" t="s">
        <v>11</v>
      </c>
      <c r="D9182">
        <v>6.88</v>
      </c>
      <c r="E9182" s="1">
        <v>44681</v>
      </c>
      <c r="F9182">
        <v>6</v>
      </c>
      <c r="G9182" t="s">
        <v>12</v>
      </c>
      <c r="H9182" t="s">
        <v>52</v>
      </c>
      <c r="I9182" t="s">
        <v>53</v>
      </c>
      <c r="J9182" t="s">
        <v>54</v>
      </c>
    </row>
    <row r="9183" spans="1:10" x14ac:dyDescent="0.35">
      <c r="A9183" t="s">
        <v>9</v>
      </c>
      <c r="B9183" t="s">
        <v>19</v>
      </c>
      <c r="C9183" t="s">
        <v>15</v>
      </c>
      <c r="D9183">
        <v>8.0299999999999994</v>
      </c>
      <c r="E9183" s="1">
        <v>44681</v>
      </c>
      <c r="F9183">
        <v>6</v>
      </c>
      <c r="G9183" t="s">
        <v>12</v>
      </c>
      <c r="H9183" t="s">
        <v>52</v>
      </c>
      <c r="I9183" t="s">
        <v>53</v>
      </c>
      <c r="J9183" t="s">
        <v>54</v>
      </c>
    </row>
    <row r="9184" spans="1:10" x14ac:dyDescent="0.35">
      <c r="A9184" t="s">
        <v>9</v>
      </c>
      <c r="B9184" t="s">
        <v>19</v>
      </c>
      <c r="C9184" t="s">
        <v>16</v>
      </c>
      <c r="D9184">
        <v>6.3</v>
      </c>
      <c r="E9184" s="1">
        <v>44681</v>
      </c>
      <c r="F9184">
        <v>6</v>
      </c>
      <c r="G9184" t="s">
        <v>12</v>
      </c>
      <c r="H9184" t="s">
        <v>52</v>
      </c>
      <c r="I9184" t="s">
        <v>53</v>
      </c>
      <c r="J9184" t="s">
        <v>54</v>
      </c>
    </row>
    <row r="9185" spans="1:10" x14ac:dyDescent="0.35">
      <c r="A9185" t="s">
        <v>9</v>
      </c>
      <c r="B9185" t="s">
        <v>19</v>
      </c>
      <c r="C9185" t="s">
        <v>17</v>
      </c>
      <c r="D9185">
        <v>1.42</v>
      </c>
      <c r="E9185" s="1">
        <v>44681</v>
      </c>
      <c r="F9185">
        <v>6</v>
      </c>
      <c r="G9185" t="s">
        <v>12</v>
      </c>
      <c r="H9185" t="s">
        <v>52</v>
      </c>
      <c r="I9185" t="s">
        <v>53</v>
      </c>
      <c r="J9185" t="s">
        <v>54</v>
      </c>
    </row>
    <row r="9186" spans="1:10" x14ac:dyDescent="0.35">
      <c r="A9186" t="s">
        <v>9</v>
      </c>
      <c r="B9186" t="s">
        <v>19</v>
      </c>
      <c r="C9186" t="s">
        <v>18</v>
      </c>
      <c r="D9186">
        <v>5.91</v>
      </c>
      <c r="E9186" s="1">
        <v>44681</v>
      </c>
      <c r="F9186">
        <v>6</v>
      </c>
      <c r="G9186" t="s">
        <v>12</v>
      </c>
      <c r="H9186" t="s">
        <v>52</v>
      </c>
      <c r="I9186" t="s">
        <v>53</v>
      </c>
      <c r="J9186" t="s">
        <v>54</v>
      </c>
    </row>
    <row r="9187" spans="1:10" x14ac:dyDescent="0.35">
      <c r="A9187" t="s">
        <v>20</v>
      </c>
      <c r="B9187" t="s">
        <v>10</v>
      </c>
      <c r="C9187" t="s">
        <v>11</v>
      </c>
      <c r="D9187">
        <v>10.73</v>
      </c>
      <c r="E9187" s="1">
        <v>44681</v>
      </c>
      <c r="F9187">
        <v>6</v>
      </c>
      <c r="G9187" t="s">
        <v>12</v>
      </c>
      <c r="H9187" t="s">
        <v>52</v>
      </c>
      <c r="I9187" t="s">
        <v>53</v>
      </c>
      <c r="J9187" t="s">
        <v>54</v>
      </c>
    </row>
    <row r="9188" spans="1:10" x14ac:dyDescent="0.35">
      <c r="A9188" t="s">
        <v>20</v>
      </c>
      <c r="B9188" t="s">
        <v>10</v>
      </c>
      <c r="C9188" t="s">
        <v>15</v>
      </c>
      <c r="D9188">
        <v>13.6</v>
      </c>
      <c r="E9188" s="1">
        <v>44681</v>
      </c>
      <c r="F9188">
        <v>6</v>
      </c>
      <c r="G9188" t="s">
        <v>12</v>
      </c>
      <c r="H9188" t="s">
        <v>52</v>
      </c>
      <c r="I9188" t="s">
        <v>53</v>
      </c>
      <c r="J9188" t="s">
        <v>54</v>
      </c>
    </row>
    <row r="9189" spans="1:10" x14ac:dyDescent="0.35">
      <c r="A9189" t="s">
        <v>20</v>
      </c>
      <c r="B9189" t="s">
        <v>10</v>
      </c>
      <c r="C9189" t="s">
        <v>16</v>
      </c>
      <c r="D9189">
        <v>11.31</v>
      </c>
      <c r="E9189" s="1">
        <v>44681</v>
      </c>
      <c r="F9189">
        <v>6</v>
      </c>
      <c r="G9189" t="s">
        <v>12</v>
      </c>
      <c r="H9189" t="s">
        <v>52</v>
      </c>
      <c r="I9189" t="s">
        <v>53</v>
      </c>
      <c r="J9189" t="s">
        <v>54</v>
      </c>
    </row>
    <row r="9190" spans="1:10" x14ac:dyDescent="0.35">
      <c r="A9190" t="s">
        <v>20</v>
      </c>
      <c r="B9190" t="s">
        <v>10</v>
      </c>
      <c r="C9190" t="s">
        <v>17</v>
      </c>
      <c r="D9190">
        <v>13.39</v>
      </c>
      <c r="E9190" s="1">
        <v>44681</v>
      </c>
      <c r="F9190">
        <v>6</v>
      </c>
      <c r="G9190" t="s">
        <v>12</v>
      </c>
      <c r="H9190" t="s">
        <v>52</v>
      </c>
      <c r="I9190" t="s">
        <v>53</v>
      </c>
      <c r="J9190" t="s">
        <v>54</v>
      </c>
    </row>
    <row r="9191" spans="1:10" x14ac:dyDescent="0.35">
      <c r="A9191" t="s">
        <v>20</v>
      </c>
      <c r="B9191" t="s">
        <v>10</v>
      </c>
      <c r="C9191" t="s">
        <v>18</v>
      </c>
      <c r="D9191">
        <v>10.48</v>
      </c>
      <c r="E9191" s="1">
        <v>44681</v>
      </c>
      <c r="F9191">
        <v>6</v>
      </c>
      <c r="G9191" t="s">
        <v>12</v>
      </c>
      <c r="H9191" t="s">
        <v>52</v>
      </c>
      <c r="I9191" t="s">
        <v>53</v>
      </c>
      <c r="J9191" t="s">
        <v>54</v>
      </c>
    </row>
    <row r="9192" spans="1:10" x14ac:dyDescent="0.35">
      <c r="A9192" t="s">
        <v>20</v>
      </c>
      <c r="B9192" t="s">
        <v>19</v>
      </c>
      <c r="C9192" t="s">
        <v>11</v>
      </c>
      <c r="D9192">
        <v>7.93</v>
      </c>
      <c r="E9192" s="1">
        <v>44681</v>
      </c>
      <c r="F9192">
        <v>6</v>
      </c>
      <c r="G9192" t="s">
        <v>12</v>
      </c>
      <c r="H9192" t="s">
        <v>52</v>
      </c>
      <c r="I9192" t="s">
        <v>53</v>
      </c>
      <c r="J9192" t="s">
        <v>54</v>
      </c>
    </row>
    <row r="9193" spans="1:10" x14ac:dyDescent="0.35">
      <c r="A9193" t="s">
        <v>20</v>
      </c>
      <c r="B9193" t="s">
        <v>19</v>
      </c>
      <c r="C9193" t="s">
        <v>15</v>
      </c>
      <c r="D9193">
        <v>10.25</v>
      </c>
      <c r="E9193" s="1">
        <v>44681</v>
      </c>
      <c r="F9193">
        <v>6</v>
      </c>
      <c r="G9193" t="s">
        <v>12</v>
      </c>
      <c r="H9193" t="s">
        <v>52</v>
      </c>
      <c r="I9193" t="s">
        <v>53</v>
      </c>
      <c r="J9193" t="s">
        <v>54</v>
      </c>
    </row>
    <row r="9194" spans="1:10" x14ac:dyDescent="0.35">
      <c r="A9194" t="s">
        <v>20</v>
      </c>
      <c r="B9194" t="s">
        <v>19</v>
      </c>
      <c r="C9194" t="s">
        <v>16</v>
      </c>
      <c r="D9194">
        <v>8.3699999999999992</v>
      </c>
      <c r="E9194" s="1">
        <v>44681</v>
      </c>
      <c r="F9194">
        <v>6</v>
      </c>
      <c r="G9194" t="s">
        <v>12</v>
      </c>
      <c r="H9194" t="s">
        <v>52</v>
      </c>
      <c r="I9194" t="s">
        <v>53</v>
      </c>
      <c r="J9194" t="s">
        <v>54</v>
      </c>
    </row>
    <row r="9195" spans="1:10" x14ac:dyDescent="0.35">
      <c r="A9195" t="s">
        <v>20</v>
      </c>
      <c r="B9195" t="s">
        <v>19</v>
      </c>
      <c r="C9195" t="s">
        <v>17</v>
      </c>
      <c r="D9195">
        <v>5.82</v>
      </c>
      <c r="E9195" s="1">
        <v>44681</v>
      </c>
      <c r="F9195">
        <v>6</v>
      </c>
      <c r="G9195" t="s">
        <v>12</v>
      </c>
      <c r="H9195" t="s">
        <v>52</v>
      </c>
      <c r="I9195" t="s">
        <v>53</v>
      </c>
      <c r="J9195" t="s">
        <v>54</v>
      </c>
    </row>
    <row r="9196" spans="1:10" x14ac:dyDescent="0.35">
      <c r="A9196" t="s">
        <v>20</v>
      </c>
      <c r="B9196" t="s">
        <v>19</v>
      </c>
      <c r="C9196" t="s">
        <v>18</v>
      </c>
      <c r="D9196">
        <v>7.16</v>
      </c>
      <c r="E9196" s="1">
        <v>44681</v>
      </c>
      <c r="F9196">
        <v>6</v>
      </c>
      <c r="G9196" t="s">
        <v>12</v>
      </c>
      <c r="H9196" t="s">
        <v>52</v>
      </c>
      <c r="I9196" t="s">
        <v>53</v>
      </c>
      <c r="J9196" t="s">
        <v>54</v>
      </c>
    </row>
    <row r="9197" spans="1:10" x14ac:dyDescent="0.35">
      <c r="A9197" t="s">
        <v>21</v>
      </c>
      <c r="B9197" t="s">
        <v>10</v>
      </c>
      <c r="C9197" t="s">
        <v>11</v>
      </c>
      <c r="D9197">
        <v>10.66</v>
      </c>
      <c r="E9197" s="1">
        <v>44681</v>
      </c>
      <c r="F9197">
        <v>6</v>
      </c>
      <c r="G9197" t="s">
        <v>12</v>
      </c>
      <c r="H9197" t="s">
        <v>52</v>
      </c>
      <c r="I9197" t="s">
        <v>53</v>
      </c>
      <c r="J9197" t="s">
        <v>54</v>
      </c>
    </row>
    <row r="9198" spans="1:10" x14ac:dyDescent="0.35">
      <c r="A9198" t="s">
        <v>21</v>
      </c>
      <c r="B9198" t="s">
        <v>10</v>
      </c>
      <c r="C9198" t="s">
        <v>15</v>
      </c>
      <c r="D9198">
        <v>12.9</v>
      </c>
      <c r="E9198" s="1">
        <v>44681</v>
      </c>
      <c r="F9198">
        <v>6</v>
      </c>
      <c r="G9198" t="s">
        <v>12</v>
      </c>
      <c r="H9198" t="s">
        <v>52</v>
      </c>
      <c r="I9198" t="s">
        <v>53</v>
      </c>
      <c r="J9198" t="s">
        <v>54</v>
      </c>
    </row>
    <row r="9199" spans="1:10" x14ac:dyDescent="0.35">
      <c r="A9199" t="s">
        <v>21</v>
      </c>
      <c r="B9199" t="s">
        <v>10</v>
      </c>
      <c r="C9199" t="s">
        <v>16</v>
      </c>
      <c r="D9199">
        <v>10.71</v>
      </c>
      <c r="E9199" s="1">
        <v>44681</v>
      </c>
      <c r="F9199">
        <v>6</v>
      </c>
      <c r="G9199" t="s">
        <v>12</v>
      </c>
      <c r="H9199" t="s">
        <v>52</v>
      </c>
      <c r="I9199" t="s">
        <v>53</v>
      </c>
      <c r="J9199" t="s">
        <v>54</v>
      </c>
    </row>
    <row r="9200" spans="1:10" x14ac:dyDescent="0.35">
      <c r="A9200" t="s">
        <v>21</v>
      </c>
      <c r="B9200" t="s">
        <v>10</v>
      </c>
      <c r="C9200" t="s">
        <v>17</v>
      </c>
      <c r="D9200">
        <v>12.08</v>
      </c>
      <c r="E9200" s="1">
        <v>44681</v>
      </c>
      <c r="F9200">
        <v>6</v>
      </c>
      <c r="G9200" t="s">
        <v>12</v>
      </c>
      <c r="H9200" t="s">
        <v>52</v>
      </c>
      <c r="I9200" t="s">
        <v>53</v>
      </c>
      <c r="J9200" t="s">
        <v>54</v>
      </c>
    </row>
    <row r="9201" spans="1:10" x14ac:dyDescent="0.35">
      <c r="A9201" t="s">
        <v>21</v>
      </c>
      <c r="B9201" t="s">
        <v>10</v>
      </c>
      <c r="C9201" t="s">
        <v>18</v>
      </c>
      <c r="D9201">
        <v>9.6300000000000008</v>
      </c>
      <c r="E9201" s="1">
        <v>44681</v>
      </c>
      <c r="F9201">
        <v>6</v>
      </c>
      <c r="G9201" t="s">
        <v>12</v>
      </c>
      <c r="H9201" t="s">
        <v>52</v>
      </c>
      <c r="I9201" t="s">
        <v>53</v>
      </c>
      <c r="J9201" t="s">
        <v>54</v>
      </c>
    </row>
    <row r="9202" spans="1:10" x14ac:dyDescent="0.35">
      <c r="A9202" t="s">
        <v>21</v>
      </c>
      <c r="B9202" t="s">
        <v>19</v>
      </c>
      <c r="C9202" t="s">
        <v>11</v>
      </c>
      <c r="D9202">
        <v>7.86</v>
      </c>
      <c r="E9202" s="1">
        <v>44681</v>
      </c>
      <c r="F9202">
        <v>6</v>
      </c>
      <c r="G9202" t="s">
        <v>12</v>
      </c>
      <c r="H9202" t="s">
        <v>52</v>
      </c>
      <c r="I9202" t="s">
        <v>53</v>
      </c>
      <c r="J9202" t="s">
        <v>54</v>
      </c>
    </row>
    <row r="9203" spans="1:10" x14ac:dyDescent="0.35">
      <c r="A9203" t="s">
        <v>21</v>
      </c>
      <c r="B9203" t="s">
        <v>19</v>
      </c>
      <c r="C9203" t="s">
        <v>15</v>
      </c>
      <c r="D9203">
        <v>9.56</v>
      </c>
      <c r="E9203" s="1">
        <v>44681</v>
      </c>
      <c r="F9203">
        <v>6</v>
      </c>
      <c r="G9203" t="s">
        <v>12</v>
      </c>
      <c r="H9203" t="s">
        <v>52</v>
      </c>
      <c r="I9203" t="s">
        <v>53</v>
      </c>
      <c r="J9203" t="s">
        <v>54</v>
      </c>
    </row>
    <row r="9204" spans="1:10" x14ac:dyDescent="0.35">
      <c r="A9204" t="s">
        <v>21</v>
      </c>
      <c r="B9204" t="s">
        <v>19</v>
      </c>
      <c r="C9204" t="s">
        <v>16</v>
      </c>
      <c r="D9204">
        <v>7.78</v>
      </c>
      <c r="E9204" s="1">
        <v>44681</v>
      </c>
      <c r="F9204">
        <v>6</v>
      </c>
      <c r="G9204" t="s">
        <v>12</v>
      </c>
      <c r="H9204" t="s">
        <v>52</v>
      </c>
      <c r="I9204" t="s">
        <v>53</v>
      </c>
      <c r="J9204" t="s">
        <v>54</v>
      </c>
    </row>
    <row r="9205" spans="1:10" x14ac:dyDescent="0.35">
      <c r="A9205" t="s">
        <v>21</v>
      </c>
      <c r="B9205" t="s">
        <v>19</v>
      </c>
      <c r="C9205" t="s">
        <v>17</v>
      </c>
      <c r="D9205">
        <v>4.59</v>
      </c>
      <c r="E9205" s="1">
        <v>44681</v>
      </c>
      <c r="F9205">
        <v>6</v>
      </c>
      <c r="G9205" t="s">
        <v>12</v>
      </c>
      <c r="H9205" t="s">
        <v>52</v>
      </c>
      <c r="I9205" t="s">
        <v>53</v>
      </c>
      <c r="J9205" t="s">
        <v>54</v>
      </c>
    </row>
    <row r="9206" spans="1:10" x14ac:dyDescent="0.35">
      <c r="A9206" t="s">
        <v>21</v>
      </c>
      <c r="B9206" t="s">
        <v>19</v>
      </c>
      <c r="C9206" t="s">
        <v>18</v>
      </c>
      <c r="D9206">
        <v>6.33</v>
      </c>
      <c r="E9206" s="1">
        <v>44681</v>
      </c>
      <c r="F9206">
        <v>6</v>
      </c>
      <c r="G9206" t="s">
        <v>12</v>
      </c>
      <c r="H9206" t="s">
        <v>52</v>
      </c>
      <c r="I9206" t="s">
        <v>53</v>
      </c>
      <c r="J9206" t="s">
        <v>54</v>
      </c>
    </row>
    <row r="9207" spans="1:10" x14ac:dyDescent="0.35">
      <c r="A9207" t="s">
        <v>22</v>
      </c>
      <c r="B9207" t="s">
        <v>10</v>
      </c>
      <c r="C9207" t="s">
        <v>11</v>
      </c>
      <c r="D9207">
        <v>9.58</v>
      </c>
      <c r="E9207" s="1">
        <v>44681</v>
      </c>
      <c r="F9207">
        <v>6</v>
      </c>
      <c r="G9207" t="s">
        <v>12</v>
      </c>
      <c r="H9207" t="s">
        <v>52</v>
      </c>
      <c r="I9207" t="s">
        <v>53</v>
      </c>
      <c r="J9207" t="s">
        <v>54</v>
      </c>
    </row>
    <row r="9208" spans="1:10" x14ac:dyDescent="0.35">
      <c r="A9208" t="s">
        <v>22</v>
      </c>
      <c r="B9208" t="s">
        <v>10</v>
      </c>
      <c r="C9208" t="s">
        <v>15</v>
      </c>
      <c r="D9208">
        <v>10.48</v>
      </c>
      <c r="E9208" s="1">
        <v>44681</v>
      </c>
      <c r="F9208">
        <v>6</v>
      </c>
      <c r="G9208" t="s">
        <v>12</v>
      </c>
      <c r="H9208" t="s">
        <v>52</v>
      </c>
      <c r="I9208" t="s">
        <v>53</v>
      </c>
      <c r="J9208" t="s">
        <v>54</v>
      </c>
    </row>
    <row r="9209" spans="1:10" x14ac:dyDescent="0.35">
      <c r="A9209" t="s">
        <v>22</v>
      </c>
      <c r="B9209" t="s">
        <v>10</v>
      </c>
      <c r="C9209" t="s">
        <v>16</v>
      </c>
      <c r="D9209">
        <v>9.27</v>
      </c>
      <c r="E9209" s="1">
        <v>44681</v>
      </c>
      <c r="F9209">
        <v>6</v>
      </c>
      <c r="G9209" t="s">
        <v>12</v>
      </c>
      <c r="H9209" t="s">
        <v>52</v>
      </c>
      <c r="I9209" t="s">
        <v>53</v>
      </c>
      <c r="J9209" t="s">
        <v>54</v>
      </c>
    </row>
    <row r="9210" spans="1:10" x14ac:dyDescent="0.35">
      <c r="A9210" t="s">
        <v>22</v>
      </c>
      <c r="B9210" t="s">
        <v>10</v>
      </c>
      <c r="C9210" t="s">
        <v>17</v>
      </c>
      <c r="D9210">
        <v>8.31</v>
      </c>
      <c r="E9210" s="1">
        <v>44681</v>
      </c>
      <c r="F9210">
        <v>6</v>
      </c>
      <c r="G9210" t="s">
        <v>12</v>
      </c>
      <c r="H9210" t="s">
        <v>52</v>
      </c>
      <c r="I9210" t="s">
        <v>53</v>
      </c>
      <c r="J9210" t="s">
        <v>54</v>
      </c>
    </row>
    <row r="9211" spans="1:10" x14ac:dyDescent="0.35">
      <c r="A9211" t="s">
        <v>22</v>
      </c>
      <c r="B9211" t="s">
        <v>10</v>
      </c>
      <c r="C9211" t="s">
        <v>18</v>
      </c>
      <c r="D9211">
        <v>9.98</v>
      </c>
      <c r="E9211" s="1">
        <v>44681</v>
      </c>
      <c r="F9211">
        <v>6</v>
      </c>
      <c r="G9211" t="s">
        <v>12</v>
      </c>
      <c r="H9211" t="s">
        <v>52</v>
      </c>
      <c r="I9211" t="s">
        <v>53</v>
      </c>
      <c r="J9211" t="s">
        <v>54</v>
      </c>
    </row>
    <row r="9212" spans="1:10" x14ac:dyDescent="0.35">
      <c r="A9212" t="s">
        <v>22</v>
      </c>
      <c r="B9212" t="s">
        <v>19</v>
      </c>
      <c r="C9212" t="s">
        <v>11</v>
      </c>
      <c r="D9212">
        <v>6.8</v>
      </c>
      <c r="E9212" s="1">
        <v>44681</v>
      </c>
      <c r="F9212">
        <v>6</v>
      </c>
      <c r="G9212" t="s">
        <v>12</v>
      </c>
      <c r="H9212" t="s">
        <v>52</v>
      </c>
      <c r="I9212" t="s">
        <v>53</v>
      </c>
      <c r="J9212" t="s">
        <v>54</v>
      </c>
    </row>
    <row r="9213" spans="1:10" x14ac:dyDescent="0.35">
      <c r="A9213" t="s">
        <v>22</v>
      </c>
      <c r="B9213" t="s">
        <v>19</v>
      </c>
      <c r="C9213" t="s">
        <v>15</v>
      </c>
      <c r="D9213">
        <v>7.21</v>
      </c>
      <c r="E9213" s="1">
        <v>44681</v>
      </c>
      <c r="F9213">
        <v>6</v>
      </c>
      <c r="G9213" t="s">
        <v>12</v>
      </c>
      <c r="H9213" t="s">
        <v>52</v>
      </c>
      <c r="I9213" t="s">
        <v>53</v>
      </c>
      <c r="J9213" t="s">
        <v>54</v>
      </c>
    </row>
    <row r="9214" spans="1:10" x14ac:dyDescent="0.35">
      <c r="A9214" t="s">
        <v>22</v>
      </c>
      <c r="B9214" t="s">
        <v>19</v>
      </c>
      <c r="C9214" t="s">
        <v>16</v>
      </c>
      <c r="D9214">
        <v>6.38</v>
      </c>
      <c r="E9214" s="1">
        <v>44681</v>
      </c>
      <c r="F9214">
        <v>6</v>
      </c>
      <c r="G9214" t="s">
        <v>12</v>
      </c>
      <c r="H9214" t="s">
        <v>52</v>
      </c>
      <c r="I9214" t="s">
        <v>53</v>
      </c>
      <c r="J9214" t="s">
        <v>54</v>
      </c>
    </row>
    <row r="9215" spans="1:10" x14ac:dyDescent="0.35">
      <c r="A9215" t="s">
        <v>22</v>
      </c>
      <c r="B9215" t="s">
        <v>19</v>
      </c>
      <c r="C9215" t="s">
        <v>17</v>
      </c>
      <c r="D9215">
        <v>1.08</v>
      </c>
      <c r="E9215" s="1">
        <v>44681</v>
      </c>
      <c r="F9215">
        <v>6</v>
      </c>
      <c r="G9215" t="s">
        <v>12</v>
      </c>
      <c r="H9215" t="s">
        <v>52</v>
      </c>
      <c r="I9215" t="s">
        <v>53</v>
      </c>
      <c r="J9215" t="s">
        <v>54</v>
      </c>
    </row>
    <row r="9216" spans="1:10" x14ac:dyDescent="0.35">
      <c r="A9216" t="s">
        <v>22</v>
      </c>
      <c r="B9216" t="s">
        <v>19</v>
      </c>
      <c r="C9216" t="s">
        <v>18</v>
      </c>
      <c r="D9216">
        <v>6.67</v>
      </c>
      <c r="E9216" s="1">
        <v>44681</v>
      </c>
      <c r="F9216">
        <v>6</v>
      </c>
      <c r="G9216" t="s">
        <v>12</v>
      </c>
      <c r="H9216" t="s">
        <v>52</v>
      </c>
      <c r="I9216" t="s">
        <v>53</v>
      </c>
      <c r="J9216" t="s">
        <v>54</v>
      </c>
    </row>
    <row r="9217" spans="1:10" x14ac:dyDescent="0.35">
      <c r="A9217" t="s">
        <v>48</v>
      </c>
      <c r="B9217" t="s">
        <v>10</v>
      </c>
      <c r="C9217" t="s">
        <v>11</v>
      </c>
      <c r="D9217">
        <v>10.1</v>
      </c>
      <c r="E9217" s="1">
        <v>44681</v>
      </c>
      <c r="F9217">
        <v>6</v>
      </c>
      <c r="G9217" t="s">
        <v>12</v>
      </c>
      <c r="H9217" t="s">
        <v>52</v>
      </c>
      <c r="I9217" t="s">
        <v>53</v>
      </c>
      <c r="J9217" t="s">
        <v>54</v>
      </c>
    </row>
    <row r="9218" spans="1:10" x14ac:dyDescent="0.35">
      <c r="A9218" t="s">
        <v>48</v>
      </c>
      <c r="B9218" t="s">
        <v>10</v>
      </c>
      <c r="C9218" t="s">
        <v>15</v>
      </c>
      <c r="D9218">
        <v>11.88</v>
      </c>
      <c r="E9218" s="1">
        <v>44681</v>
      </c>
      <c r="F9218">
        <v>6</v>
      </c>
      <c r="G9218" t="s">
        <v>12</v>
      </c>
      <c r="H9218" t="s">
        <v>52</v>
      </c>
      <c r="I9218" t="s">
        <v>53</v>
      </c>
      <c r="J9218" t="s">
        <v>54</v>
      </c>
    </row>
    <row r="9219" spans="1:10" x14ac:dyDescent="0.35">
      <c r="A9219" t="s">
        <v>48</v>
      </c>
      <c r="B9219" t="s">
        <v>10</v>
      </c>
      <c r="C9219" t="s">
        <v>16</v>
      </c>
      <c r="D9219">
        <v>9.9700000000000006</v>
      </c>
      <c r="E9219" s="1">
        <v>44681</v>
      </c>
      <c r="F9219">
        <v>6</v>
      </c>
      <c r="G9219" t="s">
        <v>12</v>
      </c>
      <c r="H9219" t="s">
        <v>52</v>
      </c>
      <c r="I9219" t="s">
        <v>53</v>
      </c>
      <c r="J9219" t="s">
        <v>54</v>
      </c>
    </row>
    <row r="9220" spans="1:10" x14ac:dyDescent="0.35">
      <c r="A9220" t="s">
        <v>48</v>
      </c>
      <c r="B9220" t="s">
        <v>10</v>
      </c>
      <c r="C9220" t="s">
        <v>17</v>
      </c>
      <c r="D9220">
        <v>10.42</v>
      </c>
      <c r="E9220" s="1">
        <v>44681</v>
      </c>
      <c r="F9220">
        <v>6</v>
      </c>
      <c r="G9220" t="s">
        <v>12</v>
      </c>
      <c r="H9220" t="s">
        <v>52</v>
      </c>
      <c r="I9220" t="s">
        <v>53</v>
      </c>
      <c r="J9220" t="s">
        <v>54</v>
      </c>
    </row>
    <row r="9221" spans="1:10" x14ac:dyDescent="0.35">
      <c r="A9221" t="s">
        <v>48</v>
      </c>
      <c r="B9221" t="s">
        <v>10</v>
      </c>
      <c r="C9221" t="s">
        <v>18</v>
      </c>
      <c r="D9221">
        <v>9.69</v>
      </c>
      <c r="E9221" s="1">
        <v>44681</v>
      </c>
      <c r="F9221">
        <v>6</v>
      </c>
      <c r="G9221" t="s">
        <v>12</v>
      </c>
      <c r="H9221" t="s">
        <v>52</v>
      </c>
      <c r="I9221" t="s">
        <v>53</v>
      </c>
      <c r="J9221" t="s">
        <v>54</v>
      </c>
    </row>
    <row r="9222" spans="1:10" x14ac:dyDescent="0.35">
      <c r="A9222" t="s">
        <v>48</v>
      </c>
      <c r="B9222" t="s">
        <v>19</v>
      </c>
      <c r="C9222" t="s">
        <v>11</v>
      </c>
      <c r="D9222">
        <v>7.32</v>
      </c>
      <c r="E9222" s="1">
        <v>44681</v>
      </c>
      <c r="F9222">
        <v>6</v>
      </c>
      <c r="G9222" t="s">
        <v>12</v>
      </c>
      <c r="H9222" t="s">
        <v>52</v>
      </c>
      <c r="I9222" t="s">
        <v>53</v>
      </c>
      <c r="J9222" t="s">
        <v>54</v>
      </c>
    </row>
    <row r="9223" spans="1:10" x14ac:dyDescent="0.35">
      <c r="A9223" t="s">
        <v>48</v>
      </c>
      <c r="B9223" t="s">
        <v>19</v>
      </c>
      <c r="C9223" t="s">
        <v>15</v>
      </c>
      <c r="D9223">
        <v>8.57</v>
      </c>
      <c r="E9223" s="1">
        <v>44681</v>
      </c>
      <c r="F9223">
        <v>6</v>
      </c>
      <c r="G9223" t="s">
        <v>12</v>
      </c>
      <c r="H9223" t="s">
        <v>52</v>
      </c>
      <c r="I9223" t="s">
        <v>53</v>
      </c>
      <c r="J9223" t="s">
        <v>54</v>
      </c>
    </row>
    <row r="9224" spans="1:10" x14ac:dyDescent="0.35">
      <c r="A9224" t="s">
        <v>48</v>
      </c>
      <c r="B9224" t="s">
        <v>19</v>
      </c>
      <c r="C9224" t="s">
        <v>16</v>
      </c>
      <c r="D9224">
        <v>7.06</v>
      </c>
      <c r="E9224" s="1">
        <v>44681</v>
      </c>
      <c r="F9224">
        <v>6</v>
      </c>
      <c r="G9224" t="s">
        <v>12</v>
      </c>
      <c r="H9224" t="s">
        <v>52</v>
      </c>
      <c r="I9224" t="s">
        <v>53</v>
      </c>
      <c r="J9224" t="s">
        <v>54</v>
      </c>
    </row>
    <row r="9225" spans="1:10" x14ac:dyDescent="0.35">
      <c r="A9225" t="s">
        <v>48</v>
      </c>
      <c r="B9225" t="s">
        <v>19</v>
      </c>
      <c r="C9225" t="s">
        <v>17</v>
      </c>
      <c r="D9225">
        <v>3.04</v>
      </c>
      <c r="E9225" s="1">
        <v>44681</v>
      </c>
      <c r="F9225">
        <v>6</v>
      </c>
      <c r="G9225" t="s">
        <v>12</v>
      </c>
      <c r="H9225" t="s">
        <v>52</v>
      </c>
      <c r="I9225" t="s">
        <v>53</v>
      </c>
      <c r="J9225" t="s">
        <v>54</v>
      </c>
    </row>
    <row r="9226" spans="1:10" x14ac:dyDescent="0.35">
      <c r="A9226" t="s">
        <v>48</v>
      </c>
      <c r="B9226" t="s">
        <v>19</v>
      </c>
      <c r="C9226" t="s">
        <v>18</v>
      </c>
      <c r="D9226">
        <v>6.38</v>
      </c>
      <c r="E9226" s="1">
        <v>44681</v>
      </c>
      <c r="F9226">
        <v>6</v>
      </c>
      <c r="G9226" t="s">
        <v>12</v>
      </c>
      <c r="H9226" t="s">
        <v>52</v>
      </c>
      <c r="I9226" t="s">
        <v>53</v>
      </c>
      <c r="J9226" t="s">
        <v>54</v>
      </c>
    </row>
    <row r="9227" spans="1:10" x14ac:dyDescent="0.35">
      <c r="A9227" t="s">
        <v>23</v>
      </c>
      <c r="B9227" t="s">
        <v>10</v>
      </c>
      <c r="C9227" t="s">
        <v>11</v>
      </c>
      <c r="D9227">
        <v>10.06</v>
      </c>
      <c r="E9227" s="1">
        <v>44681</v>
      </c>
      <c r="F9227">
        <v>6</v>
      </c>
      <c r="G9227" t="s">
        <v>12</v>
      </c>
      <c r="H9227" t="s">
        <v>52</v>
      </c>
      <c r="I9227" t="s">
        <v>53</v>
      </c>
      <c r="J9227" t="s">
        <v>54</v>
      </c>
    </row>
    <row r="9228" spans="1:10" x14ac:dyDescent="0.35">
      <c r="A9228" t="s">
        <v>23</v>
      </c>
      <c r="B9228" t="s">
        <v>10</v>
      </c>
      <c r="C9228" t="s">
        <v>15</v>
      </c>
      <c r="D9228">
        <v>11.61</v>
      </c>
      <c r="E9228" s="1">
        <v>44681</v>
      </c>
      <c r="F9228">
        <v>6</v>
      </c>
      <c r="G9228" t="s">
        <v>12</v>
      </c>
      <c r="H9228" t="s">
        <v>52</v>
      </c>
      <c r="I9228" t="s">
        <v>53</v>
      </c>
      <c r="J9228" t="s">
        <v>54</v>
      </c>
    </row>
    <row r="9229" spans="1:10" x14ac:dyDescent="0.35">
      <c r="A9229" t="s">
        <v>23</v>
      </c>
      <c r="B9229" t="s">
        <v>10</v>
      </c>
      <c r="C9229" t="s">
        <v>16</v>
      </c>
      <c r="D9229">
        <v>9.91</v>
      </c>
      <c r="E9229" s="1">
        <v>44681</v>
      </c>
      <c r="F9229">
        <v>6</v>
      </c>
      <c r="G9229" t="s">
        <v>12</v>
      </c>
      <c r="H9229" t="s">
        <v>52</v>
      </c>
      <c r="I9229" t="s">
        <v>53</v>
      </c>
      <c r="J9229" t="s">
        <v>54</v>
      </c>
    </row>
    <row r="9230" spans="1:10" x14ac:dyDescent="0.35">
      <c r="A9230" t="s">
        <v>23</v>
      </c>
      <c r="B9230" t="s">
        <v>10</v>
      </c>
      <c r="C9230" t="s">
        <v>17</v>
      </c>
      <c r="D9230">
        <v>13.79</v>
      </c>
      <c r="E9230" s="1">
        <v>44681</v>
      </c>
      <c r="F9230">
        <v>6</v>
      </c>
      <c r="G9230" t="s">
        <v>12</v>
      </c>
      <c r="H9230" t="s">
        <v>52</v>
      </c>
      <c r="I9230" t="s">
        <v>53</v>
      </c>
      <c r="J9230" t="s">
        <v>54</v>
      </c>
    </row>
    <row r="9231" spans="1:10" x14ac:dyDescent="0.35">
      <c r="A9231" t="s">
        <v>23</v>
      </c>
      <c r="B9231" t="s">
        <v>10</v>
      </c>
      <c r="C9231" t="s">
        <v>18</v>
      </c>
      <c r="D9231">
        <v>9.94</v>
      </c>
      <c r="E9231" s="1">
        <v>44681</v>
      </c>
      <c r="F9231">
        <v>6</v>
      </c>
      <c r="G9231" t="s">
        <v>12</v>
      </c>
      <c r="H9231" t="s">
        <v>52</v>
      </c>
      <c r="I9231" t="s">
        <v>53</v>
      </c>
      <c r="J9231" t="s">
        <v>54</v>
      </c>
    </row>
    <row r="9232" spans="1:10" x14ac:dyDescent="0.35">
      <c r="A9232" t="s">
        <v>23</v>
      </c>
      <c r="B9232" t="s">
        <v>19</v>
      </c>
      <c r="C9232" t="s">
        <v>11</v>
      </c>
      <c r="D9232">
        <v>7.27</v>
      </c>
      <c r="E9232" s="1">
        <v>44681</v>
      </c>
      <c r="F9232">
        <v>6</v>
      </c>
      <c r="G9232" t="s">
        <v>12</v>
      </c>
      <c r="H9232" t="s">
        <v>52</v>
      </c>
      <c r="I9232" t="s">
        <v>53</v>
      </c>
      <c r="J9232" t="s">
        <v>54</v>
      </c>
    </row>
    <row r="9233" spans="1:10" x14ac:dyDescent="0.35">
      <c r="A9233" t="s">
        <v>23</v>
      </c>
      <c r="B9233" t="s">
        <v>19</v>
      </c>
      <c r="C9233" t="s">
        <v>15</v>
      </c>
      <c r="D9233">
        <v>8.31</v>
      </c>
      <c r="E9233" s="1">
        <v>44681</v>
      </c>
      <c r="F9233">
        <v>6</v>
      </c>
      <c r="G9233" t="s">
        <v>12</v>
      </c>
      <c r="H9233" t="s">
        <v>52</v>
      </c>
      <c r="I9233" t="s">
        <v>53</v>
      </c>
      <c r="J9233" t="s">
        <v>54</v>
      </c>
    </row>
    <row r="9234" spans="1:10" x14ac:dyDescent="0.35">
      <c r="A9234" t="s">
        <v>23</v>
      </c>
      <c r="B9234" t="s">
        <v>19</v>
      </c>
      <c r="C9234" t="s">
        <v>16</v>
      </c>
      <c r="D9234">
        <v>7</v>
      </c>
      <c r="E9234" s="1">
        <v>44681</v>
      </c>
      <c r="F9234">
        <v>6</v>
      </c>
      <c r="G9234" t="s">
        <v>12</v>
      </c>
      <c r="H9234" t="s">
        <v>52</v>
      </c>
      <c r="I9234" t="s">
        <v>53</v>
      </c>
      <c r="J9234" t="s">
        <v>54</v>
      </c>
    </row>
    <row r="9235" spans="1:10" x14ac:dyDescent="0.35">
      <c r="A9235" t="s">
        <v>23</v>
      </c>
      <c r="B9235" t="s">
        <v>19</v>
      </c>
      <c r="C9235" t="s">
        <v>17</v>
      </c>
      <c r="D9235">
        <v>6.2</v>
      </c>
      <c r="E9235" s="1">
        <v>44681</v>
      </c>
      <c r="F9235">
        <v>6</v>
      </c>
      <c r="G9235" t="s">
        <v>12</v>
      </c>
      <c r="H9235" t="s">
        <v>52</v>
      </c>
      <c r="I9235" t="s">
        <v>53</v>
      </c>
      <c r="J9235" t="s">
        <v>54</v>
      </c>
    </row>
    <row r="9236" spans="1:10" x14ac:dyDescent="0.35">
      <c r="A9236" t="s">
        <v>23</v>
      </c>
      <c r="B9236" t="s">
        <v>19</v>
      </c>
      <c r="C9236" t="s">
        <v>18</v>
      </c>
      <c r="D9236">
        <v>6.64</v>
      </c>
      <c r="E9236" s="1">
        <v>44681</v>
      </c>
      <c r="F9236">
        <v>6</v>
      </c>
      <c r="G9236" t="s">
        <v>12</v>
      </c>
      <c r="H9236" t="s">
        <v>52</v>
      </c>
      <c r="I9236" t="s">
        <v>53</v>
      </c>
      <c r="J9236" t="s">
        <v>54</v>
      </c>
    </row>
    <row r="9237" spans="1:10" x14ac:dyDescent="0.35">
      <c r="A9237" t="s">
        <v>9</v>
      </c>
      <c r="B9237" t="s">
        <v>10</v>
      </c>
      <c r="C9237" t="s">
        <v>11</v>
      </c>
      <c r="D9237">
        <v>9.5299999999999994</v>
      </c>
      <c r="E9237" s="1">
        <v>44712</v>
      </c>
      <c r="F9237">
        <v>6</v>
      </c>
      <c r="G9237" t="s">
        <v>12</v>
      </c>
      <c r="H9237" t="s">
        <v>52</v>
      </c>
      <c r="I9237" t="s">
        <v>53</v>
      </c>
      <c r="J9237" t="s">
        <v>54</v>
      </c>
    </row>
    <row r="9238" spans="1:10" x14ac:dyDescent="0.35">
      <c r="A9238" t="s">
        <v>9</v>
      </c>
      <c r="B9238" t="s">
        <v>10</v>
      </c>
      <c r="C9238" t="s">
        <v>15</v>
      </c>
      <c r="D9238">
        <v>10.61</v>
      </c>
      <c r="E9238" s="1">
        <v>44712</v>
      </c>
      <c r="F9238">
        <v>6</v>
      </c>
      <c r="G9238" t="s">
        <v>12</v>
      </c>
      <c r="H9238" t="s">
        <v>52</v>
      </c>
      <c r="I9238" t="s">
        <v>53</v>
      </c>
      <c r="J9238" t="s">
        <v>54</v>
      </c>
    </row>
    <row r="9239" spans="1:10" x14ac:dyDescent="0.35">
      <c r="A9239" t="s">
        <v>9</v>
      </c>
      <c r="B9239" t="s">
        <v>10</v>
      </c>
      <c r="C9239" t="s">
        <v>16</v>
      </c>
      <c r="D9239">
        <v>8.9600000000000009</v>
      </c>
      <c r="E9239" s="1">
        <v>44712</v>
      </c>
      <c r="F9239">
        <v>6</v>
      </c>
      <c r="G9239" t="s">
        <v>12</v>
      </c>
      <c r="H9239" t="s">
        <v>52</v>
      </c>
      <c r="I9239" t="s">
        <v>53</v>
      </c>
      <c r="J9239" t="s">
        <v>54</v>
      </c>
    </row>
    <row r="9240" spans="1:10" x14ac:dyDescent="0.35">
      <c r="A9240" t="s">
        <v>9</v>
      </c>
      <c r="B9240" t="s">
        <v>10</v>
      </c>
      <c r="C9240" t="s">
        <v>17</v>
      </c>
      <c r="D9240">
        <v>6.28</v>
      </c>
      <c r="E9240" s="1">
        <v>44712</v>
      </c>
      <c r="F9240">
        <v>6</v>
      </c>
      <c r="G9240" t="s">
        <v>12</v>
      </c>
      <c r="H9240" t="s">
        <v>52</v>
      </c>
      <c r="I9240" t="s">
        <v>53</v>
      </c>
      <c r="J9240" t="s">
        <v>54</v>
      </c>
    </row>
    <row r="9241" spans="1:10" x14ac:dyDescent="0.35">
      <c r="A9241" t="s">
        <v>9</v>
      </c>
      <c r="B9241" t="s">
        <v>10</v>
      </c>
      <c r="C9241" t="s">
        <v>18</v>
      </c>
      <c r="D9241">
        <v>9.1</v>
      </c>
      <c r="E9241" s="1">
        <v>44712</v>
      </c>
      <c r="F9241">
        <v>6</v>
      </c>
      <c r="G9241" t="s">
        <v>12</v>
      </c>
      <c r="H9241" t="s">
        <v>52</v>
      </c>
      <c r="I9241" t="s">
        <v>53</v>
      </c>
      <c r="J9241" t="s">
        <v>54</v>
      </c>
    </row>
    <row r="9242" spans="1:10" x14ac:dyDescent="0.35">
      <c r="A9242" t="s">
        <v>9</v>
      </c>
      <c r="B9242" t="s">
        <v>19</v>
      </c>
      <c r="C9242" t="s">
        <v>11</v>
      </c>
      <c r="D9242">
        <v>6.71</v>
      </c>
      <c r="E9242" s="1">
        <v>44712</v>
      </c>
      <c r="F9242">
        <v>6</v>
      </c>
      <c r="G9242" t="s">
        <v>12</v>
      </c>
      <c r="H9242" t="s">
        <v>52</v>
      </c>
      <c r="I9242" t="s">
        <v>53</v>
      </c>
      <c r="J9242" t="s">
        <v>54</v>
      </c>
    </row>
    <row r="9243" spans="1:10" x14ac:dyDescent="0.35">
      <c r="A9243" t="s">
        <v>9</v>
      </c>
      <c r="B9243" t="s">
        <v>19</v>
      </c>
      <c r="C9243" t="s">
        <v>15</v>
      </c>
      <c r="D9243">
        <v>6.88</v>
      </c>
      <c r="E9243" s="1">
        <v>44712</v>
      </c>
      <c r="F9243">
        <v>6</v>
      </c>
      <c r="G9243" t="s">
        <v>12</v>
      </c>
      <c r="H9243" t="s">
        <v>52</v>
      </c>
      <c r="I9243" t="s">
        <v>53</v>
      </c>
      <c r="J9243" t="s">
        <v>54</v>
      </c>
    </row>
    <row r="9244" spans="1:10" x14ac:dyDescent="0.35">
      <c r="A9244" t="s">
        <v>9</v>
      </c>
      <c r="B9244" t="s">
        <v>19</v>
      </c>
      <c r="C9244" t="s">
        <v>16</v>
      </c>
      <c r="D9244">
        <v>5.83</v>
      </c>
      <c r="E9244" s="1">
        <v>44712</v>
      </c>
      <c r="F9244">
        <v>6</v>
      </c>
      <c r="G9244" t="s">
        <v>12</v>
      </c>
      <c r="H9244" t="s">
        <v>52</v>
      </c>
      <c r="I9244" t="s">
        <v>53</v>
      </c>
      <c r="J9244" t="s">
        <v>54</v>
      </c>
    </row>
    <row r="9245" spans="1:10" x14ac:dyDescent="0.35">
      <c r="A9245" t="s">
        <v>9</v>
      </c>
      <c r="B9245" t="s">
        <v>19</v>
      </c>
      <c r="C9245" t="s">
        <v>17</v>
      </c>
      <c r="D9245">
        <v>-2.25</v>
      </c>
      <c r="E9245" s="1">
        <v>44712</v>
      </c>
      <c r="F9245">
        <v>6</v>
      </c>
      <c r="G9245" t="s">
        <v>12</v>
      </c>
      <c r="H9245" t="s">
        <v>52</v>
      </c>
      <c r="I9245" t="s">
        <v>53</v>
      </c>
      <c r="J9245" t="s">
        <v>54</v>
      </c>
    </row>
    <row r="9246" spans="1:10" x14ac:dyDescent="0.35">
      <c r="A9246" t="s">
        <v>9</v>
      </c>
      <c r="B9246" t="s">
        <v>19</v>
      </c>
      <c r="C9246" t="s">
        <v>18</v>
      </c>
      <c r="D9246">
        <v>5.73</v>
      </c>
      <c r="E9246" s="1">
        <v>44712</v>
      </c>
      <c r="F9246">
        <v>6</v>
      </c>
      <c r="G9246" t="s">
        <v>12</v>
      </c>
      <c r="H9246" t="s">
        <v>52</v>
      </c>
      <c r="I9246" t="s">
        <v>53</v>
      </c>
      <c r="J9246" t="s">
        <v>54</v>
      </c>
    </row>
    <row r="9247" spans="1:10" x14ac:dyDescent="0.35">
      <c r="A9247" t="s">
        <v>20</v>
      </c>
      <c r="B9247" t="s">
        <v>10</v>
      </c>
      <c r="C9247" t="s">
        <v>11</v>
      </c>
      <c r="D9247">
        <v>10.74</v>
      </c>
      <c r="E9247" s="1">
        <v>44712</v>
      </c>
      <c r="F9247">
        <v>6</v>
      </c>
      <c r="G9247" t="s">
        <v>12</v>
      </c>
      <c r="H9247" t="s">
        <v>52</v>
      </c>
      <c r="I9247" t="s">
        <v>53</v>
      </c>
      <c r="J9247" t="s">
        <v>54</v>
      </c>
    </row>
    <row r="9248" spans="1:10" x14ac:dyDescent="0.35">
      <c r="A9248" t="s">
        <v>20</v>
      </c>
      <c r="B9248" t="s">
        <v>10</v>
      </c>
      <c r="C9248" t="s">
        <v>15</v>
      </c>
      <c r="D9248">
        <v>13.2</v>
      </c>
      <c r="E9248" s="1">
        <v>44712</v>
      </c>
      <c r="F9248">
        <v>6</v>
      </c>
      <c r="G9248" t="s">
        <v>12</v>
      </c>
      <c r="H9248" t="s">
        <v>52</v>
      </c>
      <c r="I9248" t="s">
        <v>53</v>
      </c>
      <c r="J9248" t="s">
        <v>54</v>
      </c>
    </row>
    <row r="9249" spans="1:10" x14ac:dyDescent="0.35">
      <c r="A9249" t="s">
        <v>20</v>
      </c>
      <c r="B9249" t="s">
        <v>10</v>
      </c>
      <c r="C9249" t="s">
        <v>16</v>
      </c>
      <c r="D9249">
        <v>11.25</v>
      </c>
      <c r="E9249" s="1">
        <v>44712</v>
      </c>
      <c r="F9249">
        <v>6</v>
      </c>
      <c r="G9249" t="s">
        <v>12</v>
      </c>
      <c r="H9249" t="s">
        <v>52</v>
      </c>
      <c r="I9249" t="s">
        <v>53</v>
      </c>
      <c r="J9249" t="s">
        <v>54</v>
      </c>
    </row>
    <row r="9250" spans="1:10" x14ac:dyDescent="0.35">
      <c r="A9250" t="s">
        <v>20</v>
      </c>
      <c r="B9250" t="s">
        <v>10</v>
      </c>
      <c r="C9250" t="s">
        <v>17</v>
      </c>
      <c r="D9250">
        <v>11.25</v>
      </c>
      <c r="E9250" s="1">
        <v>44712</v>
      </c>
      <c r="F9250">
        <v>6</v>
      </c>
      <c r="G9250" t="s">
        <v>12</v>
      </c>
      <c r="H9250" t="s">
        <v>52</v>
      </c>
      <c r="I9250" t="s">
        <v>53</v>
      </c>
      <c r="J9250" t="s">
        <v>54</v>
      </c>
    </row>
    <row r="9251" spans="1:10" x14ac:dyDescent="0.35">
      <c r="A9251" t="s">
        <v>20</v>
      </c>
      <c r="B9251" t="s">
        <v>10</v>
      </c>
      <c r="C9251" t="s">
        <v>18</v>
      </c>
      <c r="D9251">
        <v>10.45</v>
      </c>
      <c r="E9251" s="1">
        <v>44712</v>
      </c>
      <c r="F9251">
        <v>6</v>
      </c>
      <c r="G9251" t="s">
        <v>12</v>
      </c>
      <c r="H9251" t="s">
        <v>52</v>
      </c>
      <c r="I9251" t="s">
        <v>53</v>
      </c>
      <c r="J9251" t="s">
        <v>54</v>
      </c>
    </row>
    <row r="9252" spans="1:10" x14ac:dyDescent="0.35">
      <c r="A9252" t="s">
        <v>20</v>
      </c>
      <c r="B9252" t="s">
        <v>19</v>
      </c>
      <c r="C9252" t="s">
        <v>11</v>
      </c>
      <c r="D9252">
        <v>7.89</v>
      </c>
      <c r="E9252" s="1">
        <v>44712</v>
      </c>
      <c r="F9252">
        <v>6</v>
      </c>
      <c r="G9252" t="s">
        <v>12</v>
      </c>
      <c r="H9252" t="s">
        <v>52</v>
      </c>
      <c r="I9252" t="s">
        <v>53</v>
      </c>
      <c r="J9252" t="s">
        <v>54</v>
      </c>
    </row>
    <row r="9253" spans="1:10" x14ac:dyDescent="0.35">
      <c r="A9253" t="s">
        <v>20</v>
      </c>
      <c r="B9253" t="s">
        <v>19</v>
      </c>
      <c r="C9253" t="s">
        <v>15</v>
      </c>
      <c r="D9253">
        <v>9.3800000000000008</v>
      </c>
      <c r="E9253" s="1">
        <v>44712</v>
      </c>
      <c r="F9253">
        <v>6</v>
      </c>
      <c r="G9253" t="s">
        <v>12</v>
      </c>
      <c r="H9253" t="s">
        <v>52</v>
      </c>
      <c r="I9253" t="s">
        <v>53</v>
      </c>
      <c r="J9253" t="s">
        <v>54</v>
      </c>
    </row>
    <row r="9254" spans="1:10" x14ac:dyDescent="0.35">
      <c r="A9254" t="s">
        <v>20</v>
      </c>
      <c r="B9254" t="s">
        <v>19</v>
      </c>
      <c r="C9254" t="s">
        <v>16</v>
      </c>
      <c r="D9254">
        <v>8.0399999999999991</v>
      </c>
      <c r="E9254" s="1">
        <v>44712</v>
      </c>
      <c r="F9254">
        <v>6</v>
      </c>
      <c r="G9254" t="s">
        <v>12</v>
      </c>
      <c r="H9254" t="s">
        <v>52</v>
      </c>
      <c r="I9254" t="s">
        <v>53</v>
      </c>
      <c r="J9254" t="s">
        <v>54</v>
      </c>
    </row>
    <row r="9255" spans="1:10" x14ac:dyDescent="0.35">
      <c r="A9255" t="s">
        <v>20</v>
      </c>
      <c r="B9255" t="s">
        <v>19</v>
      </c>
      <c r="C9255" t="s">
        <v>17</v>
      </c>
      <c r="D9255">
        <v>2.33</v>
      </c>
      <c r="E9255" s="1">
        <v>44712</v>
      </c>
      <c r="F9255">
        <v>6</v>
      </c>
      <c r="G9255" t="s">
        <v>12</v>
      </c>
      <c r="H9255" t="s">
        <v>52</v>
      </c>
      <c r="I9255" t="s">
        <v>53</v>
      </c>
      <c r="J9255" t="s">
        <v>54</v>
      </c>
    </row>
    <row r="9256" spans="1:10" x14ac:dyDescent="0.35">
      <c r="A9256" t="s">
        <v>20</v>
      </c>
      <c r="B9256" t="s">
        <v>19</v>
      </c>
      <c r="C9256" t="s">
        <v>18</v>
      </c>
      <c r="D9256">
        <v>7.04</v>
      </c>
      <c r="E9256" s="1">
        <v>44712</v>
      </c>
      <c r="F9256">
        <v>6</v>
      </c>
      <c r="G9256" t="s">
        <v>12</v>
      </c>
      <c r="H9256" t="s">
        <v>52</v>
      </c>
      <c r="I9256" t="s">
        <v>53</v>
      </c>
      <c r="J9256" t="s">
        <v>54</v>
      </c>
    </row>
    <row r="9257" spans="1:10" x14ac:dyDescent="0.35">
      <c r="A9257" t="s">
        <v>21</v>
      </c>
      <c r="B9257" t="s">
        <v>10</v>
      </c>
      <c r="C9257" t="s">
        <v>11</v>
      </c>
      <c r="D9257">
        <v>10.49</v>
      </c>
      <c r="E9257" s="1">
        <v>44712</v>
      </c>
      <c r="F9257">
        <v>6</v>
      </c>
      <c r="G9257" t="s">
        <v>12</v>
      </c>
      <c r="H9257" t="s">
        <v>52</v>
      </c>
      <c r="I9257" t="s">
        <v>53</v>
      </c>
      <c r="J9257" t="s">
        <v>54</v>
      </c>
    </row>
    <row r="9258" spans="1:10" x14ac:dyDescent="0.35">
      <c r="A9258" t="s">
        <v>21</v>
      </c>
      <c r="B9258" t="s">
        <v>10</v>
      </c>
      <c r="C9258" t="s">
        <v>15</v>
      </c>
      <c r="D9258">
        <v>11.84</v>
      </c>
      <c r="E9258" s="1">
        <v>44712</v>
      </c>
      <c r="F9258">
        <v>6</v>
      </c>
      <c r="G9258" t="s">
        <v>12</v>
      </c>
      <c r="H9258" t="s">
        <v>52</v>
      </c>
      <c r="I9258" t="s">
        <v>53</v>
      </c>
      <c r="J9258" t="s">
        <v>54</v>
      </c>
    </row>
    <row r="9259" spans="1:10" x14ac:dyDescent="0.35">
      <c r="A9259" t="s">
        <v>21</v>
      </c>
      <c r="B9259" t="s">
        <v>10</v>
      </c>
      <c r="C9259" t="s">
        <v>16</v>
      </c>
      <c r="D9259">
        <v>10.26</v>
      </c>
      <c r="E9259" s="1">
        <v>44712</v>
      </c>
      <c r="F9259">
        <v>6</v>
      </c>
      <c r="G9259" t="s">
        <v>12</v>
      </c>
      <c r="H9259" t="s">
        <v>52</v>
      </c>
      <c r="I9259" t="s">
        <v>53</v>
      </c>
      <c r="J9259" t="s">
        <v>54</v>
      </c>
    </row>
    <row r="9260" spans="1:10" x14ac:dyDescent="0.35">
      <c r="A9260" t="s">
        <v>21</v>
      </c>
      <c r="B9260" t="s">
        <v>10</v>
      </c>
      <c r="C9260" t="s">
        <v>17</v>
      </c>
      <c r="D9260">
        <v>7.46</v>
      </c>
      <c r="E9260" s="1">
        <v>44712</v>
      </c>
      <c r="F9260">
        <v>6</v>
      </c>
      <c r="G9260" t="s">
        <v>12</v>
      </c>
      <c r="H9260" t="s">
        <v>52</v>
      </c>
      <c r="I9260" t="s">
        <v>53</v>
      </c>
      <c r="J9260" t="s">
        <v>54</v>
      </c>
    </row>
    <row r="9261" spans="1:10" x14ac:dyDescent="0.35">
      <c r="A9261" t="s">
        <v>21</v>
      </c>
      <c r="B9261" t="s">
        <v>10</v>
      </c>
      <c r="C9261" t="s">
        <v>18</v>
      </c>
      <c r="D9261">
        <v>9.4499999999999993</v>
      </c>
      <c r="E9261" s="1">
        <v>44712</v>
      </c>
      <c r="F9261">
        <v>6</v>
      </c>
      <c r="G9261" t="s">
        <v>12</v>
      </c>
      <c r="H9261" t="s">
        <v>52</v>
      </c>
      <c r="I9261" t="s">
        <v>53</v>
      </c>
      <c r="J9261" t="s">
        <v>54</v>
      </c>
    </row>
    <row r="9262" spans="1:10" x14ac:dyDescent="0.35">
      <c r="A9262" t="s">
        <v>21</v>
      </c>
      <c r="B9262" t="s">
        <v>19</v>
      </c>
      <c r="C9262" t="s">
        <v>11</v>
      </c>
      <c r="D9262">
        <v>7.65</v>
      </c>
      <c r="E9262" s="1">
        <v>44712</v>
      </c>
      <c r="F9262">
        <v>6</v>
      </c>
      <c r="G9262" t="s">
        <v>12</v>
      </c>
      <c r="H9262" t="s">
        <v>52</v>
      </c>
      <c r="I9262" t="s">
        <v>53</v>
      </c>
      <c r="J9262" t="s">
        <v>54</v>
      </c>
    </row>
    <row r="9263" spans="1:10" x14ac:dyDescent="0.35">
      <c r="A9263" t="s">
        <v>21</v>
      </c>
      <c r="B9263" t="s">
        <v>19</v>
      </c>
      <c r="C9263" t="s">
        <v>15</v>
      </c>
      <c r="D9263">
        <v>8.07</v>
      </c>
      <c r="E9263" s="1">
        <v>44712</v>
      </c>
      <c r="F9263">
        <v>6</v>
      </c>
      <c r="G9263" t="s">
        <v>12</v>
      </c>
      <c r="H9263" t="s">
        <v>52</v>
      </c>
      <c r="I9263" t="s">
        <v>53</v>
      </c>
      <c r="J9263" t="s">
        <v>54</v>
      </c>
    </row>
    <row r="9264" spans="1:10" x14ac:dyDescent="0.35">
      <c r="A9264" t="s">
        <v>21</v>
      </c>
      <c r="B9264" t="s">
        <v>19</v>
      </c>
      <c r="C9264" t="s">
        <v>16</v>
      </c>
      <c r="D9264">
        <v>7.09</v>
      </c>
      <c r="E9264" s="1">
        <v>44712</v>
      </c>
      <c r="F9264">
        <v>6</v>
      </c>
      <c r="G9264" t="s">
        <v>12</v>
      </c>
      <c r="H9264" t="s">
        <v>52</v>
      </c>
      <c r="I9264" t="s">
        <v>53</v>
      </c>
      <c r="J9264" t="s">
        <v>54</v>
      </c>
    </row>
    <row r="9265" spans="1:10" x14ac:dyDescent="0.35">
      <c r="A9265" t="s">
        <v>21</v>
      </c>
      <c r="B9265" t="s">
        <v>19</v>
      </c>
      <c r="C9265" t="s">
        <v>17</v>
      </c>
      <c r="D9265">
        <v>-1.1599999999999999</v>
      </c>
      <c r="E9265" s="1">
        <v>44712</v>
      </c>
      <c r="F9265">
        <v>6</v>
      </c>
      <c r="G9265" t="s">
        <v>12</v>
      </c>
      <c r="H9265" t="s">
        <v>52</v>
      </c>
      <c r="I9265" t="s">
        <v>53</v>
      </c>
      <c r="J9265" t="s">
        <v>54</v>
      </c>
    </row>
    <row r="9266" spans="1:10" x14ac:dyDescent="0.35">
      <c r="A9266" t="s">
        <v>21</v>
      </c>
      <c r="B9266" t="s">
        <v>19</v>
      </c>
      <c r="C9266" t="s">
        <v>18</v>
      </c>
      <c r="D9266">
        <v>6.07</v>
      </c>
      <c r="E9266" s="1">
        <v>44712</v>
      </c>
      <c r="F9266">
        <v>6</v>
      </c>
      <c r="G9266" t="s">
        <v>12</v>
      </c>
      <c r="H9266" t="s">
        <v>52</v>
      </c>
      <c r="I9266" t="s">
        <v>53</v>
      </c>
      <c r="J9266" t="s">
        <v>54</v>
      </c>
    </row>
    <row r="9267" spans="1:10" x14ac:dyDescent="0.35">
      <c r="A9267" t="s">
        <v>22</v>
      </c>
      <c r="B9267" t="s">
        <v>10</v>
      </c>
      <c r="C9267" t="s">
        <v>11</v>
      </c>
      <c r="D9267">
        <v>9.64</v>
      </c>
      <c r="E9267" s="1">
        <v>44712</v>
      </c>
      <c r="F9267">
        <v>6</v>
      </c>
      <c r="G9267" t="s">
        <v>12</v>
      </c>
      <c r="H9267" t="s">
        <v>52</v>
      </c>
      <c r="I9267" t="s">
        <v>53</v>
      </c>
      <c r="J9267" t="s">
        <v>54</v>
      </c>
    </row>
    <row r="9268" spans="1:10" x14ac:dyDescent="0.35">
      <c r="A9268" t="s">
        <v>22</v>
      </c>
      <c r="B9268" t="s">
        <v>10</v>
      </c>
      <c r="C9268" t="s">
        <v>15</v>
      </c>
      <c r="D9268">
        <v>10.42</v>
      </c>
      <c r="E9268" s="1">
        <v>44712</v>
      </c>
      <c r="F9268">
        <v>6</v>
      </c>
      <c r="G9268" t="s">
        <v>12</v>
      </c>
      <c r="H9268" t="s">
        <v>52</v>
      </c>
      <c r="I9268" t="s">
        <v>53</v>
      </c>
      <c r="J9268" t="s">
        <v>54</v>
      </c>
    </row>
    <row r="9269" spans="1:10" x14ac:dyDescent="0.35">
      <c r="A9269" t="s">
        <v>22</v>
      </c>
      <c r="B9269" t="s">
        <v>10</v>
      </c>
      <c r="C9269" t="s">
        <v>16</v>
      </c>
      <c r="D9269">
        <v>9.2799999999999994</v>
      </c>
      <c r="E9269" s="1">
        <v>44712</v>
      </c>
      <c r="F9269">
        <v>6</v>
      </c>
      <c r="G9269" t="s">
        <v>12</v>
      </c>
      <c r="H9269" t="s">
        <v>52</v>
      </c>
      <c r="I9269" t="s">
        <v>53</v>
      </c>
      <c r="J9269" t="s">
        <v>54</v>
      </c>
    </row>
    <row r="9270" spans="1:10" x14ac:dyDescent="0.35">
      <c r="A9270" t="s">
        <v>22</v>
      </c>
      <c r="B9270" t="s">
        <v>10</v>
      </c>
      <c r="C9270" t="s">
        <v>17</v>
      </c>
      <c r="D9270">
        <v>8.32</v>
      </c>
      <c r="E9270" s="1">
        <v>44712</v>
      </c>
      <c r="F9270">
        <v>6</v>
      </c>
      <c r="G9270" t="s">
        <v>12</v>
      </c>
      <c r="H9270" t="s">
        <v>52</v>
      </c>
      <c r="I9270" t="s">
        <v>53</v>
      </c>
      <c r="J9270" t="s">
        <v>54</v>
      </c>
    </row>
    <row r="9271" spans="1:10" x14ac:dyDescent="0.35">
      <c r="A9271" t="s">
        <v>22</v>
      </c>
      <c r="B9271" t="s">
        <v>10</v>
      </c>
      <c r="C9271" t="s">
        <v>18</v>
      </c>
      <c r="D9271">
        <v>9.9700000000000006</v>
      </c>
      <c r="E9271" s="1">
        <v>44712</v>
      </c>
      <c r="F9271">
        <v>6</v>
      </c>
      <c r="G9271" t="s">
        <v>12</v>
      </c>
      <c r="H9271" t="s">
        <v>52</v>
      </c>
      <c r="I9271" t="s">
        <v>53</v>
      </c>
      <c r="J9271" t="s">
        <v>54</v>
      </c>
    </row>
    <row r="9272" spans="1:10" x14ac:dyDescent="0.35">
      <c r="A9272" t="s">
        <v>22</v>
      </c>
      <c r="B9272" t="s">
        <v>19</v>
      </c>
      <c r="C9272" t="s">
        <v>11</v>
      </c>
      <c r="D9272">
        <v>6.82</v>
      </c>
      <c r="E9272" s="1">
        <v>44712</v>
      </c>
      <c r="F9272">
        <v>6</v>
      </c>
      <c r="G9272" t="s">
        <v>12</v>
      </c>
      <c r="H9272" t="s">
        <v>52</v>
      </c>
      <c r="I9272" t="s">
        <v>53</v>
      </c>
      <c r="J9272" t="s">
        <v>54</v>
      </c>
    </row>
    <row r="9273" spans="1:10" x14ac:dyDescent="0.35">
      <c r="A9273" t="s">
        <v>22</v>
      </c>
      <c r="B9273" t="s">
        <v>19</v>
      </c>
      <c r="C9273" t="s">
        <v>15</v>
      </c>
      <c r="D9273">
        <v>6.7</v>
      </c>
      <c r="E9273" s="1">
        <v>44712</v>
      </c>
      <c r="F9273">
        <v>6</v>
      </c>
      <c r="G9273" t="s">
        <v>12</v>
      </c>
      <c r="H9273" t="s">
        <v>52</v>
      </c>
      <c r="I9273" t="s">
        <v>53</v>
      </c>
      <c r="J9273" t="s">
        <v>54</v>
      </c>
    </row>
    <row r="9274" spans="1:10" x14ac:dyDescent="0.35">
      <c r="A9274" t="s">
        <v>22</v>
      </c>
      <c r="B9274" t="s">
        <v>19</v>
      </c>
      <c r="C9274" t="s">
        <v>16</v>
      </c>
      <c r="D9274">
        <v>6.13</v>
      </c>
      <c r="E9274" s="1">
        <v>44712</v>
      </c>
      <c r="F9274">
        <v>6</v>
      </c>
      <c r="G9274" t="s">
        <v>12</v>
      </c>
      <c r="H9274" t="s">
        <v>52</v>
      </c>
      <c r="I9274" t="s">
        <v>53</v>
      </c>
      <c r="J9274" t="s">
        <v>54</v>
      </c>
    </row>
    <row r="9275" spans="1:10" x14ac:dyDescent="0.35">
      <c r="A9275" t="s">
        <v>22</v>
      </c>
      <c r="B9275" t="s">
        <v>19</v>
      </c>
      <c r="C9275" t="s">
        <v>17</v>
      </c>
      <c r="D9275">
        <v>-0.37</v>
      </c>
      <c r="E9275" s="1">
        <v>44712</v>
      </c>
      <c r="F9275">
        <v>6</v>
      </c>
      <c r="G9275" t="s">
        <v>12</v>
      </c>
      <c r="H9275" t="s">
        <v>52</v>
      </c>
      <c r="I9275" t="s">
        <v>53</v>
      </c>
      <c r="J9275" t="s">
        <v>54</v>
      </c>
    </row>
    <row r="9276" spans="1:10" x14ac:dyDescent="0.35">
      <c r="A9276" t="s">
        <v>22</v>
      </c>
      <c r="B9276" t="s">
        <v>19</v>
      </c>
      <c r="C9276" t="s">
        <v>18</v>
      </c>
      <c r="D9276">
        <v>6.58</v>
      </c>
      <c r="E9276" s="1">
        <v>44712</v>
      </c>
      <c r="F9276">
        <v>6</v>
      </c>
      <c r="G9276" t="s">
        <v>12</v>
      </c>
      <c r="H9276" t="s">
        <v>52</v>
      </c>
      <c r="I9276" t="s">
        <v>53</v>
      </c>
      <c r="J9276" t="s">
        <v>54</v>
      </c>
    </row>
    <row r="9277" spans="1:10" x14ac:dyDescent="0.35">
      <c r="A9277" t="s">
        <v>48</v>
      </c>
      <c r="B9277" t="s">
        <v>10</v>
      </c>
      <c r="C9277" t="s">
        <v>11</v>
      </c>
      <c r="D9277">
        <v>10.029999999999999</v>
      </c>
      <c r="E9277" s="1">
        <v>44712</v>
      </c>
      <c r="F9277">
        <v>6</v>
      </c>
      <c r="G9277" t="s">
        <v>12</v>
      </c>
      <c r="H9277" t="s">
        <v>52</v>
      </c>
      <c r="I9277" t="s">
        <v>53</v>
      </c>
      <c r="J9277" t="s">
        <v>54</v>
      </c>
    </row>
    <row r="9278" spans="1:10" x14ac:dyDescent="0.35">
      <c r="A9278" t="s">
        <v>48</v>
      </c>
      <c r="B9278" t="s">
        <v>10</v>
      </c>
      <c r="C9278" t="s">
        <v>15</v>
      </c>
      <c r="D9278">
        <v>11.24</v>
      </c>
      <c r="E9278" s="1">
        <v>44712</v>
      </c>
      <c r="F9278">
        <v>6</v>
      </c>
      <c r="G9278" t="s">
        <v>12</v>
      </c>
      <c r="H9278" t="s">
        <v>52</v>
      </c>
      <c r="I9278" t="s">
        <v>53</v>
      </c>
      <c r="J9278" t="s">
        <v>54</v>
      </c>
    </row>
    <row r="9279" spans="1:10" x14ac:dyDescent="0.35">
      <c r="A9279" t="s">
        <v>48</v>
      </c>
      <c r="B9279" t="s">
        <v>10</v>
      </c>
      <c r="C9279" t="s">
        <v>16</v>
      </c>
      <c r="D9279">
        <v>9.74</v>
      </c>
      <c r="E9279" s="1">
        <v>44712</v>
      </c>
      <c r="F9279">
        <v>6</v>
      </c>
      <c r="G9279" t="s">
        <v>12</v>
      </c>
      <c r="H9279" t="s">
        <v>52</v>
      </c>
      <c r="I9279" t="s">
        <v>53</v>
      </c>
      <c r="J9279" t="s">
        <v>54</v>
      </c>
    </row>
    <row r="9280" spans="1:10" x14ac:dyDescent="0.35">
      <c r="A9280" t="s">
        <v>48</v>
      </c>
      <c r="B9280" t="s">
        <v>10</v>
      </c>
      <c r="C9280" t="s">
        <v>17</v>
      </c>
      <c r="D9280">
        <v>7.81</v>
      </c>
      <c r="E9280" s="1">
        <v>44712</v>
      </c>
      <c r="F9280">
        <v>6</v>
      </c>
      <c r="G9280" t="s">
        <v>12</v>
      </c>
      <c r="H9280" t="s">
        <v>52</v>
      </c>
      <c r="I9280" t="s">
        <v>53</v>
      </c>
      <c r="J9280" t="s">
        <v>54</v>
      </c>
    </row>
    <row r="9281" spans="1:10" x14ac:dyDescent="0.35">
      <c r="A9281" t="s">
        <v>48</v>
      </c>
      <c r="B9281" t="s">
        <v>10</v>
      </c>
      <c r="C9281" t="s">
        <v>18</v>
      </c>
      <c r="D9281">
        <v>9.59</v>
      </c>
      <c r="E9281" s="1">
        <v>44712</v>
      </c>
      <c r="F9281">
        <v>6</v>
      </c>
      <c r="G9281" t="s">
        <v>12</v>
      </c>
      <c r="H9281" t="s">
        <v>52</v>
      </c>
      <c r="I9281" t="s">
        <v>53</v>
      </c>
      <c r="J9281" t="s">
        <v>54</v>
      </c>
    </row>
    <row r="9282" spans="1:10" x14ac:dyDescent="0.35">
      <c r="A9282" t="s">
        <v>48</v>
      </c>
      <c r="B9282" t="s">
        <v>19</v>
      </c>
      <c r="C9282" t="s">
        <v>11</v>
      </c>
      <c r="D9282">
        <v>7.21</v>
      </c>
      <c r="E9282" s="1">
        <v>44712</v>
      </c>
      <c r="F9282">
        <v>6</v>
      </c>
      <c r="G9282" t="s">
        <v>12</v>
      </c>
      <c r="H9282" t="s">
        <v>52</v>
      </c>
      <c r="I9282" t="s">
        <v>53</v>
      </c>
      <c r="J9282" t="s">
        <v>54</v>
      </c>
    </row>
    <row r="9283" spans="1:10" x14ac:dyDescent="0.35">
      <c r="A9283" t="s">
        <v>48</v>
      </c>
      <c r="B9283" t="s">
        <v>19</v>
      </c>
      <c r="C9283" t="s">
        <v>15</v>
      </c>
      <c r="D9283">
        <v>7.5</v>
      </c>
      <c r="E9283" s="1">
        <v>44712</v>
      </c>
      <c r="F9283">
        <v>6</v>
      </c>
      <c r="G9283" t="s">
        <v>12</v>
      </c>
      <c r="H9283" t="s">
        <v>52</v>
      </c>
      <c r="I9283" t="s">
        <v>53</v>
      </c>
      <c r="J9283" t="s">
        <v>54</v>
      </c>
    </row>
    <row r="9284" spans="1:10" x14ac:dyDescent="0.35">
      <c r="A9284" t="s">
        <v>48</v>
      </c>
      <c r="B9284" t="s">
        <v>19</v>
      </c>
      <c r="C9284" t="s">
        <v>16</v>
      </c>
      <c r="D9284">
        <v>6.57</v>
      </c>
      <c r="E9284" s="1">
        <v>44712</v>
      </c>
      <c r="F9284">
        <v>6</v>
      </c>
      <c r="G9284" t="s">
        <v>12</v>
      </c>
      <c r="H9284" t="s">
        <v>52</v>
      </c>
      <c r="I9284" t="s">
        <v>53</v>
      </c>
      <c r="J9284" t="s">
        <v>54</v>
      </c>
    </row>
    <row r="9285" spans="1:10" x14ac:dyDescent="0.35">
      <c r="A9285" t="s">
        <v>48</v>
      </c>
      <c r="B9285" t="s">
        <v>19</v>
      </c>
      <c r="C9285" t="s">
        <v>17</v>
      </c>
      <c r="D9285">
        <v>-0.83</v>
      </c>
      <c r="E9285" s="1">
        <v>44712</v>
      </c>
      <c r="F9285">
        <v>6</v>
      </c>
      <c r="G9285" t="s">
        <v>12</v>
      </c>
      <c r="H9285" t="s">
        <v>52</v>
      </c>
      <c r="I9285" t="s">
        <v>53</v>
      </c>
      <c r="J9285" t="s">
        <v>54</v>
      </c>
    </row>
    <row r="9286" spans="1:10" x14ac:dyDescent="0.35">
      <c r="A9286" t="s">
        <v>48</v>
      </c>
      <c r="B9286" t="s">
        <v>19</v>
      </c>
      <c r="C9286" t="s">
        <v>18</v>
      </c>
      <c r="D9286">
        <v>6.21</v>
      </c>
      <c r="E9286" s="1">
        <v>44712</v>
      </c>
      <c r="F9286">
        <v>6</v>
      </c>
      <c r="G9286" t="s">
        <v>12</v>
      </c>
      <c r="H9286" t="s">
        <v>52</v>
      </c>
      <c r="I9286" t="s">
        <v>53</v>
      </c>
      <c r="J9286" t="s">
        <v>54</v>
      </c>
    </row>
    <row r="9287" spans="1:10" x14ac:dyDescent="0.35">
      <c r="A9287" t="s">
        <v>23</v>
      </c>
      <c r="B9287" t="s">
        <v>10</v>
      </c>
      <c r="C9287" t="s">
        <v>11</v>
      </c>
      <c r="D9287">
        <v>10.17</v>
      </c>
      <c r="E9287" s="1">
        <v>44712</v>
      </c>
      <c r="F9287">
        <v>6</v>
      </c>
      <c r="G9287" t="s">
        <v>12</v>
      </c>
      <c r="H9287" t="s">
        <v>52</v>
      </c>
      <c r="I9287" t="s">
        <v>53</v>
      </c>
      <c r="J9287" t="s">
        <v>54</v>
      </c>
    </row>
    <row r="9288" spans="1:10" x14ac:dyDescent="0.35">
      <c r="A9288" t="s">
        <v>23</v>
      </c>
      <c r="B9288" t="s">
        <v>10</v>
      </c>
      <c r="C9288" t="s">
        <v>15</v>
      </c>
      <c r="D9288">
        <v>11.37</v>
      </c>
      <c r="E9288" s="1">
        <v>44712</v>
      </c>
      <c r="F9288">
        <v>6</v>
      </c>
      <c r="G9288" t="s">
        <v>12</v>
      </c>
      <c r="H9288" t="s">
        <v>52</v>
      </c>
      <c r="I9288" t="s">
        <v>53</v>
      </c>
      <c r="J9288" t="s">
        <v>54</v>
      </c>
    </row>
    <row r="9289" spans="1:10" x14ac:dyDescent="0.35">
      <c r="A9289" t="s">
        <v>23</v>
      </c>
      <c r="B9289" t="s">
        <v>10</v>
      </c>
      <c r="C9289" t="s">
        <v>16</v>
      </c>
      <c r="D9289">
        <v>9.86</v>
      </c>
      <c r="E9289" s="1">
        <v>44712</v>
      </c>
      <c r="F9289">
        <v>6</v>
      </c>
      <c r="G9289" t="s">
        <v>12</v>
      </c>
      <c r="H9289" t="s">
        <v>52</v>
      </c>
      <c r="I9289" t="s">
        <v>53</v>
      </c>
      <c r="J9289" t="s">
        <v>54</v>
      </c>
    </row>
    <row r="9290" spans="1:10" x14ac:dyDescent="0.35">
      <c r="A9290" t="s">
        <v>23</v>
      </c>
      <c r="B9290" t="s">
        <v>10</v>
      </c>
      <c r="C9290" t="s">
        <v>17</v>
      </c>
      <c r="D9290">
        <v>11.53</v>
      </c>
      <c r="E9290" s="1">
        <v>44712</v>
      </c>
      <c r="F9290">
        <v>6</v>
      </c>
      <c r="G9290" t="s">
        <v>12</v>
      </c>
      <c r="H9290" t="s">
        <v>52</v>
      </c>
      <c r="I9290" t="s">
        <v>53</v>
      </c>
      <c r="J9290" t="s">
        <v>54</v>
      </c>
    </row>
    <row r="9291" spans="1:10" x14ac:dyDescent="0.35">
      <c r="A9291" t="s">
        <v>23</v>
      </c>
      <c r="B9291" t="s">
        <v>10</v>
      </c>
      <c r="C9291" t="s">
        <v>18</v>
      </c>
      <c r="D9291">
        <v>9.93</v>
      </c>
      <c r="E9291" s="1">
        <v>44712</v>
      </c>
      <c r="F9291">
        <v>6</v>
      </c>
      <c r="G9291" t="s">
        <v>12</v>
      </c>
      <c r="H9291" t="s">
        <v>52</v>
      </c>
      <c r="I9291" t="s">
        <v>53</v>
      </c>
      <c r="J9291" t="s">
        <v>54</v>
      </c>
    </row>
    <row r="9292" spans="1:10" x14ac:dyDescent="0.35">
      <c r="A9292" t="s">
        <v>23</v>
      </c>
      <c r="B9292" t="s">
        <v>19</v>
      </c>
      <c r="C9292" t="s">
        <v>11</v>
      </c>
      <c r="D9292">
        <v>7.34</v>
      </c>
      <c r="E9292" s="1">
        <v>44712</v>
      </c>
      <c r="F9292">
        <v>6</v>
      </c>
      <c r="G9292" t="s">
        <v>12</v>
      </c>
      <c r="H9292" t="s">
        <v>52</v>
      </c>
      <c r="I9292" t="s">
        <v>53</v>
      </c>
      <c r="J9292" t="s">
        <v>54</v>
      </c>
    </row>
    <row r="9293" spans="1:10" x14ac:dyDescent="0.35">
      <c r="A9293" t="s">
        <v>23</v>
      </c>
      <c r="B9293" t="s">
        <v>19</v>
      </c>
      <c r="C9293" t="s">
        <v>15</v>
      </c>
      <c r="D9293">
        <v>7.61</v>
      </c>
      <c r="E9293" s="1">
        <v>44712</v>
      </c>
      <c r="F9293">
        <v>6</v>
      </c>
      <c r="G9293" t="s">
        <v>12</v>
      </c>
      <c r="H9293" t="s">
        <v>52</v>
      </c>
      <c r="I9293" t="s">
        <v>53</v>
      </c>
      <c r="J9293" t="s">
        <v>54</v>
      </c>
    </row>
    <row r="9294" spans="1:10" x14ac:dyDescent="0.35">
      <c r="A9294" t="s">
        <v>23</v>
      </c>
      <c r="B9294" t="s">
        <v>19</v>
      </c>
      <c r="C9294" t="s">
        <v>16</v>
      </c>
      <c r="D9294">
        <v>6.69</v>
      </c>
      <c r="E9294" s="1">
        <v>44712</v>
      </c>
      <c r="F9294">
        <v>6</v>
      </c>
      <c r="G9294" t="s">
        <v>12</v>
      </c>
      <c r="H9294" t="s">
        <v>52</v>
      </c>
      <c r="I9294" t="s">
        <v>53</v>
      </c>
      <c r="J9294" t="s">
        <v>54</v>
      </c>
    </row>
    <row r="9295" spans="1:10" x14ac:dyDescent="0.35">
      <c r="A9295" t="s">
        <v>23</v>
      </c>
      <c r="B9295" t="s">
        <v>19</v>
      </c>
      <c r="C9295" t="s">
        <v>17</v>
      </c>
      <c r="D9295">
        <v>2.58</v>
      </c>
      <c r="E9295" s="1">
        <v>44712</v>
      </c>
      <c r="F9295">
        <v>6</v>
      </c>
      <c r="G9295" t="s">
        <v>12</v>
      </c>
      <c r="H9295" t="s">
        <v>52</v>
      </c>
      <c r="I9295" t="s">
        <v>53</v>
      </c>
      <c r="J9295" t="s">
        <v>54</v>
      </c>
    </row>
    <row r="9296" spans="1:10" x14ac:dyDescent="0.35">
      <c r="A9296" t="s">
        <v>23</v>
      </c>
      <c r="B9296" t="s">
        <v>19</v>
      </c>
      <c r="C9296" t="s">
        <v>18</v>
      </c>
      <c r="D9296">
        <v>6.53</v>
      </c>
      <c r="E9296" s="1">
        <v>44712</v>
      </c>
      <c r="F9296">
        <v>6</v>
      </c>
      <c r="G9296" t="s">
        <v>12</v>
      </c>
      <c r="H9296" t="s">
        <v>52</v>
      </c>
      <c r="I9296" t="s">
        <v>53</v>
      </c>
      <c r="J9296" t="s">
        <v>54</v>
      </c>
    </row>
    <row r="9297" spans="1:10" x14ac:dyDescent="0.35">
      <c r="A9297" t="s">
        <v>9</v>
      </c>
      <c r="B9297" t="s">
        <v>10</v>
      </c>
      <c r="C9297" t="s">
        <v>11</v>
      </c>
      <c r="D9297">
        <v>9.42</v>
      </c>
      <c r="E9297" s="1">
        <v>44742</v>
      </c>
      <c r="F9297">
        <v>6</v>
      </c>
      <c r="G9297" t="s">
        <v>12</v>
      </c>
      <c r="H9297" t="s">
        <v>52</v>
      </c>
      <c r="I9297" t="s">
        <v>53</v>
      </c>
      <c r="J9297" t="s">
        <v>54</v>
      </c>
    </row>
    <row r="9298" spans="1:10" x14ac:dyDescent="0.35">
      <c r="A9298" t="s">
        <v>9</v>
      </c>
      <c r="B9298" t="s">
        <v>10</v>
      </c>
      <c r="C9298" t="s">
        <v>15</v>
      </c>
      <c r="D9298">
        <v>10.09</v>
      </c>
      <c r="E9298" s="1">
        <v>44742</v>
      </c>
      <c r="F9298">
        <v>6</v>
      </c>
      <c r="G9298" t="s">
        <v>12</v>
      </c>
      <c r="H9298" t="s">
        <v>52</v>
      </c>
      <c r="I9298" t="s">
        <v>53</v>
      </c>
      <c r="J9298" t="s">
        <v>54</v>
      </c>
    </row>
    <row r="9299" spans="1:10" x14ac:dyDescent="0.35">
      <c r="A9299" t="s">
        <v>9</v>
      </c>
      <c r="B9299" t="s">
        <v>10</v>
      </c>
      <c r="C9299" t="s">
        <v>16</v>
      </c>
      <c r="D9299">
        <v>8.9</v>
      </c>
      <c r="E9299" s="1">
        <v>44742</v>
      </c>
      <c r="F9299">
        <v>6</v>
      </c>
      <c r="G9299" t="s">
        <v>12</v>
      </c>
      <c r="H9299" t="s">
        <v>52</v>
      </c>
      <c r="I9299" t="s">
        <v>53</v>
      </c>
      <c r="J9299" t="s">
        <v>54</v>
      </c>
    </row>
    <row r="9300" spans="1:10" x14ac:dyDescent="0.35">
      <c r="A9300" t="s">
        <v>9</v>
      </c>
      <c r="B9300" t="s">
        <v>10</v>
      </c>
      <c r="C9300" t="s">
        <v>17</v>
      </c>
      <c r="D9300">
        <v>4.88</v>
      </c>
      <c r="E9300" s="1">
        <v>44742</v>
      </c>
      <c r="F9300">
        <v>6</v>
      </c>
      <c r="G9300" t="s">
        <v>12</v>
      </c>
      <c r="H9300" t="s">
        <v>52</v>
      </c>
      <c r="I9300" t="s">
        <v>53</v>
      </c>
      <c r="J9300" t="s">
        <v>54</v>
      </c>
    </row>
    <row r="9301" spans="1:10" x14ac:dyDescent="0.35">
      <c r="A9301" t="s">
        <v>9</v>
      </c>
      <c r="B9301" t="s">
        <v>10</v>
      </c>
      <c r="C9301" t="s">
        <v>18</v>
      </c>
      <c r="D9301">
        <v>9.0399999999999991</v>
      </c>
      <c r="E9301" s="1">
        <v>44742</v>
      </c>
      <c r="F9301">
        <v>6</v>
      </c>
      <c r="G9301" t="s">
        <v>12</v>
      </c>
      <c r="H9301" t="s">
        <v>52</v>
      </c>
      <c r="I9301" t="s">
        <v>53</v>
      </c>
      <c r="J9301" t="s">
        <v>54</v>
      </c>
    </row>
    <row r="9302" spans="1:10" x14ac:dyDescent="0.35">
      <c r="A9302" t="s">
        <v>9</v>
      </c>
      <c r="B9302" t="s">
        <v>19</v>
      </c>
      <c r="C9302" t="s">
        <v>11</v>
      </c>
      <c r="D9302">
        <v>6.43</v>
      </c>
      <c r="E9302" s="1">
        <v>44742</v>
      </c>
      <c r="F9302">
        <v>6</v>
      </c>
      <c r="G9302" t="s">
        <v>12</v>
      </c>
      <c r="H9302" t="s">
        <v>52</v>
      </c>
      <c r="I9302" t="s">
        <v>53</v>
      </c>
      <c r="J9302" t="s">
        <v>54</v>
      </c>
    </row>
    <row r="9303" spans="1:10" x14ac:dyDescent="0.35">
      <c r="A9303" t="s">
        <v>9</v>
      </c>
      <c r="B9303" t="s">
        <v>19</v>
      </c>
      <c r="C9303" t="s">
        <v>15</v>
      </c>
      <c r="D9303">
        <v>5.85</v>
      </c>
      <c r="E9303" s="1">
        <v>44742</v>
      </c>
      <c r="F9303">
        <v>6</v>
      </c>
      <c r="G9303" t="s">
        <v>12</v>
      </c>
      <c r="H9303" t="s">
        <v>52</v>
      </c>
      <c r="I9303" t="s">
        <v>53</v>
      </c>
      <c r="J9303" t="s">
        <v>54</v>
      </c>
    </row>
    <row r="9304" spans="1:10" x14ac:dyDescent="0.35">
      <c r="A9304" t="s">
        <v>9</v>
      </c>
      <c r="B9304" t="s">
        <v>19</v>
      </c>
      <c r="C9304" t="s">
        <v>16</v>
      </c>
      <c r="D9304">
        <v>5.41</v>
      </c>
      <c r="E9304" s="1">
        <v>44742</v>
      </c>
      <c r="F9304">
        <v>6</v>
      </c>
      <c r="G9304" t="s">
        <v>12</v>
      </c>
      <c r="H9304" t="s">
        <v>52</v>
      </c>
      <c r="I9304" t="s">
        <v>53</v>
      </c>
      <c r="J9304" t="s">
        <v>54</v>
      </c>
    </row>
    <row r="9305" spans="1:10" x14ac:dyDescent="0.35">
      <c r="A9305" t="s">
        <v>9</v>
      </c>
      <c r="B9305" t="s">
        <v>19</v>
      </c>
      <c r="C9305" t="s">
        <v>17</v>
      </c>
      <c r="D9305">
        <v>-4.71</v>
      </c>
      <c r="E9305" s="1">
        <v>44742</v>
      </c>
      <c r="F9305">
        <v>6</v>
      </c>
      <c r="G9305" t="s">
        <v>12</v>
      </c>
      <c r="H9305" t="s">
        <v>52</v>
      </c>
      <c r="I9305" t="s">
        <v>53</v>
      </c>
      <c r="J9305" t="s">
        <v>54</v>
      </c>
    </row>
    <row r="9306" spans="1:10" x14ac:dyDescent="0.35">
      <c r="A9306" t="s">
        <v>9</v>
      </c>
      <c r="B9306" t="s">
        <v>19</v>
      </c>
      <c r="C9306" t="s">
        <v>18</v>
      </c>
      <c r="D9306">
        <v>5.55</v>
      </c>
      <c r="E9306" s="1">
        <v>44742</v>
      </c>
      <c r="F9306">
        <v>6</v>
      </c>
      <c r="G9306" t="s">
        <v>12</v>
      </c>
      <c r="H9306" t="s">
        <v>52</v>
      </c>
      <c r="I9306" t="s">
        <v>53</v>
      </c>
      <c r="J9306" t="s">
        <v>54</v>
      </c>
    </row>
    <row r="9307" spans="1:10" x14ac:dyDescent="0.35">
      <c r="A9307" t="s">
        <v>20</v>
      </c>
      <c r="B9307" t="s">
        <v>10</v>
      </c>
      <c r="C9307" t="s">
        <v>11</v>
      </c>
      <c r="D9307">
        <v>10.7</v>
      </c>
      <c r="E9307" s="1">
        <v>44742</v>
      </c>
      <c r="F9307">
        <v>6</v>
      </c>
      <c r="G9307" t="s">
        <v>12</v>
      </c>
      <c r="H9307" t="s">
        <v>52</v>
      </c>
      <c r="I9307" t="s">
        <v>53</v>
      </c>
      <c r="J9307" t="s">
        <v>54</v>
      </c>
    </row>
    <row r="9308" spans="1:10" x14ac:dyDescent="0.35">
      <c r="A9308" t="s">
        <v>20</v>
      </c>
      <c r="B9308" t="s">
        <v>10</v>
      </c>
      <c r="C9308" t="s">
        <v>15</v>
      </c>
      <c r="D9308">
        <v>12.78</v>
      </c>
      <c r="E9308" s="1">
        <v>44742</v>
      </c>
      <c r="F9308">
        <v>6</v>
      </c>
      <c r="G9308" t="s">
        <v>12</v>
      </c>
      <c r="H9308" t="s">
        <v>52</v>
      </c>
      <c r="I9308" t="s">
        <v>53</v>
      </c>
      <c r="J9308" t="s">
        <v>54</v>
      </c>
    </row>
    <row r="9309" spans="1:10" x14ac:dyDescent="0.35">
      <c r="A9309" t="s">
        <v>20</v>
      </c>
      <c r="B9309" t="s">
        <v>10</v>
      </c>
      <c r="C9309" t="s">
        <v>16</v>
      </c>
      <c r="D9309">
        <v>11.24</v>
      </c>
      <c r="E9309" s="1">
        <v>44742</v>
      </c>
      <c r="F9309">
        <v>6</v>
      </c>
      <c r="G9309" t="s">
        <v>12</v>
      </c>
      <c r="H9309" t="s">
        <v>52</v>
      </c>
      <c r="I9309" t="s">
        <v>53</v>
      </c>
      <c r="J9309" t="s">
        <v>54</v>
      </c>
    </row>
    <row r="9310" spans="1:10" x14ac:dyDescent="0.35">
      <c r="A9310" t="s">
        <v>20</v>
      </c>
      <c r="B9310" t="s">
        <v>10</v>
      </c>
      <c r="C9310" t="s">
        <v>17</v>
      </c>
      <c r="D9310">
        <v>9.69</v>
      </c>
      <c r="E9310" s="1">
        <v>44742</v>
      </c>
      <c r="F9310">
        <v>6</v>
      </c>
      <c r="G9310" t="s">
        <v>12</v>
      </c>
      <c r="H9310" t="s">
        <v>52</v>
      </c>
      <c r="I9310" t="s">
        <v>53</v>
      </c>
      <c r="J9310" t="s">
        <v>54</v>
      </c>
    </row>
    <row r="9311" spans="1:10" x14ac:dyDescent="0.35">
      <c r="A9311" t="s">
        <v>20</v>
      </c>
      <c r="B9311" t="s">
        <v>10</v>
      </c>
      <c r="C9311" t="s">
        <v>18</v>
      </c>
      <c r="D9311">
        <v>10.41</v>
      </c>
      <c r="E9311" s="1">
        <v>44742</v>
      </c>
      <c r="F9311">
        <v>6</v>
      </c>
      <c r="G9311" t="s">
        <v>12</v>
      </c>
      <c r="H9311" t="s">
        <v>52</v>
      </c>
      <c r="I9311" t="s">
        <v>53</v>
      </c>
      <c r="J9311" t="s">
        <v>54</v>
      </c>
    </row>
    <row r="9312" spans="1:10" x14ac:dyDescent="0.35">
      <c r="A9312" t="s">
        <v>20</v>
      </c>
      <c r="B9312" t="s">
        <v>19</v>
      </c>
      <c r="C9312" t="s">
        <v>11</v>
      </c>
      <c r="D9312">
        <v>7.68</v>
      </c>
      <c r="E9312" s="1">
        <v>44742</v>
      </c>
      <c r="F9312">
        <v>6</v>
      </c>
      <c r="G9312" t="s">
        <v>12</v>
      </c>
      <c r="H9312" t="s">
        <v>52</v>
      </c>
      <c r="I9312" t="s">
        <v>53</v>
      </c>
      <c r="J9312" t="s">
        <v>54</v>
      </c>
    </row>
    <row r="9313" spans="1:10" x14ac:dyDescent="0.35">
      <c r="A9313" t="s">
        <v>20</v>
      </c>
      <c r="B9313" t="s">
        <v>19</v>
      </c>
      <c r="C9313" t="s">
        <v>15</v>
      </c>
      <c r="D9313">
        <v>8.44</v>
      </c>
      <c r="E9313" s="1">
        <v>44742</v>
      </c>
      <c r="F9313">
        <v>6</v>
      </c>
      <c r="G9313" t="s">
        <v>12</v>
      </c>
      <c r="H9313" t="s">
        <v>52</v>
      </c>
      <c r="I9313" t="s">
        <v>53</v>
      </c>
      <c r="J9313" t="s">
        <v>54</v>
      </c>
    </row>
    <row r="9314" spans="1:10" x14ac:dyDescent="0.35">
      <c r="A9314" t="s">
        <v>20</v>
      </c>
      <c r="B9314" t="s">
        <v>19</v>
      </c>
      <c r="C9314" t="s">
        <v>16</v>
      </c>
      <c r="D9314">
        <v>7.68</v>
      </c>
      <c r="E9314" s="1">
        <v>44742</v>
      </c>
      <c r="F9314">
        <v>6</v>
      </c>
      <c r="G9314" t="s">
        <v>12</v>
      </c>
      <c r="H9314" t="s">
        <v>52</v>
      </c>
      <c r="I9314" t="s">
        <v>53</v>
      </c>
      <c r="J9314" t="s">
        <v>54</v>
      </c>
    </row>
    <row r="9315" spans="1:10" x14ac:dyDescent="0.35">
      <c r="A9315" t="s">
        <v>20</v>
      </c>
      <c r="B9315" t="s">
        <v>19</v>
      </c>
      <c r="C9315" t="s">
        <v>17</v>
      </c>
      <c r="D9315">
        <v>-0.34</v>
      </c>
      <c r="E9315" s="1">
        <v>44742</v>
      </c>
      <c r="F9315">
        <v>6</v>
      </c>
      <c r="G9315" t="s">
        <v>12</v>
      </c>
      <c r="H9315" t="s">
        <v>52</v>
      </c>
      <c r="I9315" t="s">
        <v>53</v>
      </c>
      <c r="J9315" t="s">
        <v>54</v>
      </c>
    </row>
    <row r="9316" spans="1:10" x14ac:dyDescent="0.35">
      <c r="A9316" t="s">
        <v>20</v>
      </c>
      <c r="B9316" t="s">
        <v>19</v>
      </c>
      <c r="C9316" t="s">
        <v>18</v>
      </c>
      <c r="D9316">
        <v>6.88</v>
      </c>
      <c r="E9316" s="1">
        <v>44742</v>
      </c>
      <c r="F9316">
        <v>6</v>
      </c>
      <c r="G9316" t="s">
        <v>12</v>
      </c>
      <c r="H9316" t="s">
        <v>52</v>
      </c>
      <c r="I9316" t="s">
        <v>53</v>
      </c>
      <c r="J9316" t="s">
        <v>54</v>
      </c>
    </row>
    <row r="9317" spans="1:10" x14ac:dyDescent="0.35">
      <c r="A9317" t="s">
        <v>21</v>
      </c>
      <c r="B9317" t="s">
        <v>10</v>
      </c>
      <c r="C9317" t="s">
        <v>11</v>
      </c>
      <c r="D9317">
        <v>10.46</v>
      </c>
      <c r="E9317" s="1">
        <v>44742</v>
      </c>
      <c r="F9317">
        <v>6</v>
      </c>
      <c r="G9317" t="s">
        <v>12</v>
      </c>
      <c r="H9317" t="s">
        <v>52</v>
      </c>
      <c r="I9317" t="s">
        <v>53</v>
      </c>
      <c r="J9317" t="s">
        <v>54</v>
      </c>
    </row>
    <row r="9318" spans="1:10" x14ac:dyDescent="0.35">
      <c r="A9318" t="s">
        <v>21</v>
      </c>
      <c r="B9318" t="s">
        <v>10</v>
      </c>
      <c r="C9318" t="s">
        <v>15</v>
      </c>
      <c r="D9318">
        <v>11.64</v>
      </c>
      <c r="E9318" s="1">
        <v>44742</v>
      </c>
      <c r="F9318">
        <v>6</v>
      </c>
      <c r="G9318" t="s">
        <v>12</v>
      </c>
      <c r="H9318" t="s">
        <v>52</v>
      </c>
      <c r="I9318" t="s">
        <v>53</v>
      </c>
      <c r="J9318" t="s">
        <v>54</v>
      </c>
    </row>
    <row r="9319" spans="1:10" x14ac:dyDescent="0.35">
      <c r="A9319" t="s">
        <v>21</v>
      </c>
      <c r="B9319" t="s">
        <v>10</v>
      </c>
      <c r="C9319" t="s">
        <v>16</v>
      </c>
      <c r="D9319">
        <v>10.32</v>
      </c>
      <c r="E9319" s="1">
        <v>44742</v>
      </c>
      <c r="F9319">
        <v>6</v>
      </c>
      <c r="G9319" t="s">
        <v>12</v>
      </c>
      <c r="H9319" t="s">
        <v>52</v>
      </c>
      <c r="I9319" t="s">
        <v>53</v>
      </c>
      <c r="J9319" t="s">
        <v>54</v>
      </c>
    </row>
    <row r="9320" spans="1:10" x14ac:dyDescent="0.35">
      <c r="A9320" t="s">
        <v>21</v>
      </c>
      <c r="B9320" t="s">
        <v>10</v>
      </c>
      <c r="C9320" t="s">
        <v>17</v>
      </c>
      <c r="D9320">
        <v>6.39</v>
      </c>
      <c r="E9320" s="1">
        <v>44742</v>
      </c>
      <c r="F9320">
        <v>6</v>
      </c>
      <c r="G9320" t="s">
        <v>12</v>
      </c>
      <c r="H9320" t="s">
        <v>52</v>
      </c>
      <c r="I9320" t="s">
        <v>53</v>
      </c>
      <c r="J9320" t="s">
        <v>54</v>
      </c>
    </row>
    <row r="9321" spans="1:10" x14ac:dyDescent="0.35">
      <c r="A9321" t="s">
        <v>21</v>
      </c>
      <c r="B9321" t="s">
        <v>10</v>
      </c>
      <c r="C9321" t="s">
        <v>18</v>
      </c>
      <c r="D9321">
        <v>9.44</v>
      </c>
      <c r="E9321" s="1">
        <v>44742</v>
      </c>
      <c r="F9321">
        <v>6</v>
      </c>
      <c r="G9321" t="s">
        <v>12</v>
      </c>
      <c r="H9321" t="s">
        <v>52</v>
      </c>
      <c r="I9321" t="s">
        <v>53</v>
      </c>
      <c r="J9321" t="s">
        <v>54</v>
      </c>
    </row>
    <row r="9322" spans="1:10" x14ac:dyDescent="0.35">
      <c r="A9322" t="s">
        <v>21</v>
      </c>
      <c r="B9322" t="s">
        <v>19</v>
      </c>
      <c r="C9322" t="s">
        <v>11</v>
      </c>
      <c r="D9322">
        <v>7.44</v>
      </c>
      <c r="E9322" s="1">
        <v>44742</v>
      </c>
      <c r="F9322">
        <v>6</v>
      </c>
      <c r="G9322" t="s">
        <v>12</v>
      </c>
      <c r="H9322" t="s">
        <v>52</v>
      </c>
      <c r="I9322" t="s">
        <v>53</v>
      </c>
      <c r="J9322" t="s">
        <v>54</v>
      </c>
    </row>
    <row r="9323" spans="1:10" x14ac:dyDescent="0.35">
      <c r="A9323" t="s">
        <v>21</v>
      </c>
      <c r="B9323" t="s">
        <v>19</v>
      </c>
      <c r="C9323" t="s">
        <v>15</v>
      </c>
      <c r="D9323">
        <v>7.34</v>
      </c>
      <c r="E9323" s="1">
        <v>44742</v>
      </c>
      <c r="F9323">
        <v>6</v>
      </c>
      <c r="G9323" t="s">
        <v>12</v>
      </c>
      <c r="H9323" t="s">
        <v>52</v>
      </c>
      <c r="I9323" t="s">
        <v>53</v>
      </c>
      <c r="J9323" t="s">
        <v>54</v>
      </c>
    </row>
    <row r="9324" spans="1:10" x14ac:dyDescent="0.35">
      <c r="A9324" t="s">
        <v>21</v>
      </c>
      <c r="B9324" t="s">
        <v>19</v>
      </c>
      <c r="C9324" t="s">
        <v>16</v>
      </c>
      <c r="D9324">
        <v>6.79</v>
      </c>
      <c r="E9324" s="1">
        <v>44742</v>
      </c>
      <c r="F9324">
        <v>6</v>
      </c>
      <c r="G9324" t="s">
        <v>12</v>
      </c>
      <c r="H9324" t="s">
        <v>52</v>
      </c>
      <c r="I9324" t="s">
        <v>53</v>
      </c>
      <c r="J9324" t="s">
        <v>54</v>
      </c>
    </row>
    <row r="9325" spans="1:10" x14ac:dyDescent="0.35">
      <c r="A9325" t="s">
        <v>21</v>
      </c>
      <c r="B9325" t="s">
        <v>19</v>
      </c>
      <c r="C9325" t="s">
        <v>17</v>
      </c>
      <c r="D9325">
        <v>-3.33</v>
      </c>
      <c r="E9325" s="1">
        <v>44742</v>
      </c>
      <c r="F9325">
        <v>6</v>
      </c>
      <c r="G9325" t="s">
        <v>12</v>
      </c>
      <c r="H9325" t="s">
        <v>52</v>
      </c>
      <c r="I9325" t="s">
        <v>53</v>
      </c>
      <c r="J9325" t="s">
        <v>54</v>
      </c>
    </row>
    <row r="9326" spans="1:10" x14ac:dyDescent="0.35">
      <c r="A9326" t="s">
        <v>21</v>
      </c>
      <c r="B9326" t="s">
        <v>19</v>
      </c>
      <c r="C9326" t="s">
        <v>18</v>
      </c>
      <c r="D9326">
        <v>5.94</v>
      </c>
      <c r="E9326" s="1">
        <v>44742</v>
      </c>
      <c r="F9326">
        <v>6</v>
      </c>
      <c r="G9326" t="s">
        <v>12</v>
      </c>
      <c r="H9326" t="s">
        <v>52</v>
      </c>
      <c r="I9326" t="s">
        <v>53</v>
      </c>
      <c r="J9326" t="s">
        <v>54</v>
      </c>
    </row>
    <row r="9327" spans="1:10" x14ac:dyDescent="0.35">
      <c r="A9327" t="s">
        <v>22</v>
      </c>
      <c r="B9327" t="s">
        <v>10</v>
      </c>
      <c r="C9327" t="s">
        <v>11</v>
      </c>
      <c r="D9327">
        <v>9.73</v>
      </c>
      <c r="E9327" s="1">
        <v>44742</v>
      </c>
      <c r="F9327">
        <v>6</v>
      </c>
      <c r="G9327" t="s">
        <v>12</v>
      </c>
      <c r="H9327" t="s">
        <v>52</v>
      </c>
      <c r="I9327" t="s">
        <v>53</v>
      </c>
      <c r="J9327" t="s">
        <v>54</v>
      </c>
    </row>
    <row r="9328" spans="1:10" x14ac:dyDescent="0.35">
      <c r="A9328" t="s">
        <v>22</v>
      </c>
      <c r="B9328" t="s">
        <v>10</v>
      </c>
      <c r="C9328" t="s">
        <v>15</v>
      </c>
      <c r="D9328">
        <v>10.41</v>
      </c>
      <c r="E9328" s="1">
        <v>44742</v>
      </c>
      <c r="F9328">
        <v>6</v>
      </c>
      <c r="G9328" t="s">
        <v>12</v>
      </c>
      <c r="H9328" t="s">
        <v>52</v>
      </c>
      <c r="I9328" t="s">
        <v>53</v>
      </c>
      <c r="J9328" t="s">
        <v>54</v>
      </c>
    </row>
    <row r="9329" spans="1:10" x14ac:dyDescent="0.35">
      <c r="A9329" t="s">
        <v>22</v>
      </c>
      <c r="B9329" t="s">
        <v>10</v>
      </c>
      <c r="C9329" t="s">
        <v>16</v>
      </c>
      <c r="D9329">
        <v>9.4</v>
      </c>
      <c r="E9329" s="1">
        <v>44742</v>
      </c>
      <c r="F9329">
        <v>6</v>
      </c>
      <c r="G9329" t="s">
        <v>12</v>
      </c>
      <c r="H9329" t="s">
        <v>52</v>
      </c>
      <c r="I9329" t="s">
        <v>53</v>
      </c>
      <c r="J9329" t="s">
        <v>54</v>
      </c>
    </row>
    <row r="9330" spans="1:10" x14ac:dyDescent="0.35">
      <c r="A9330" t="s">
        <v>22</v>
      </c>
      <c r="B9330" t="s">
        <v>10</v>
      </c>
      <c r="C9330" t="s">
        <v>17</v>
      </c>
      <c r="D9330">
        <v>8.5399999999999991</v>
      </c>
      <c r="E9330" s="1">
        <v>44742</v>
      </c>
      <c r="F9330">
        <v>6</v>
      </c>
      <c r="G9330" t="s">
        <v>12</v>
      </c>
      <c r="H9330" t="s">
        <v>52</v>
      </c>
      <c r="I9330" t="s">
        <v>53</v>
      </c>
      <c r="J9330" t="s">
        <v>54</v>
      </c>
    </row>
    <row r="9331" spans="1:10" x14ac:dyDescent="0.35">
      <c r="A9331" t="s">
        <v>22</v>
      </c>
      <c r="B9331" t="s">
        <v>10</v>
      </c>
      <c r="C9331" t="s">
        <v>18</v>
      </c>
      <c r="D9331">
        <v>9.99</v>
      </c>
      <c r="E9331" s="1">
        <v>44742</v>
      </c>
      <c r="F9331">
        <v>6</v>
      </c>
      <c r="G9331" t="s">
        <v>12</v>
      </c>
      <c r="H9331" t="s">
        <v>52</v>
      </c>
      <c r="I9331" t="s">
        <v>53</v>
      </c>
      <c r="J9331" t="s">
        <v>54</v>
      </c>
    </row>
    <row r="9332" spans="1:10" x14ac:dyDescent="0.35">
      <c r="A9332" t="s">
        <v>22</v>
      </c>
      <c r="B9332" t="s">
        <v>19</v>
      </c>
      <c r="C9332" t="s">
        <v>11</v>
      </c>
      <c r="D9332">
        <v>6.74</v>
      </c>
      <c r="E9332" s="1">
        <v>44742</v>
      </c>
      <c r="F9332">
        <v>6</v>
      </c>
      <c r="G9332" t="s">
        <v>12</v>
      </c>
      <c r="H9332" t="s">
        <v>52</v>
      </c>
      <c r="I9332" t="s">
        <v>53</v>
      </c>
      <c r="J9332" t="s">
        <v>54</v>
      </c>
    </row>
    <row r="9333" spans="1:10" x14ac:dyDescent="0.35">
      <c r="A9333" t="s">
        <v>22</v>
      </c>
      <c r="B9333" t="s">
        <v>19</v>
      </c>
      <c r="C9333" t="s">
        <v>15</v>
      </c>
      <c r="D9333">
        <v>6.16</v>
      </c>
      <c r="E9333" s="1">
        <v>44742</v>
      </c>
      <c r="F9333">
        <v>6</v>
      </c>
      <c r="G9333" t="s">
        <v>12</v>
      </c>
      <c r="H9333" t="s">
        <v>52</v>
      </c>
      <c r="I9333" t="s">
        <v>53</v>
      </c>
      <c r="J9333" t="s">
        <v>54</v>
      </c>
    </row>
    <row r="9334" spans="1:10" x14ac:dyDescent="0.35">
      <c r="A9334" t="s">
        <v>22</v>
      </c>
      <c r="B9334" t="s">
        <v>19</v>
      </c>
      <c r="C9334" t="s">
        <v>16</v>
      </c>
      <c r="D9334">
        <v>5.89</v>
      </c>
      <c r="E9334" s="1">
        <v>44742</v>
      </c>
      <c r="F9334">
        <v>6</v>
      </c>
      <c r="G9334" t="s">
        <v>12</v>
      </c>
      <c r="H9334" t="s">
        <v>52</v>
      </c>
      <c r="I9334" t="s">
        <v>53</v>
      </c>
      <c r="J9334" t="s">
        <v>54</v>
      </c>
    </row>
    <row r="9335" spans="1:10" x14ac:dyDescent="0.35">
      <c r="A9335" t="s">
        <v>22</v>
      </c>
      <c r="B9335" t="s">
        <v>19</v>
      </c>
      <c r="C9335" t="s">
        <v>17</v>
      </c>
      <c r="D9335">
        <v>-1.38</v>
      </c>
      <c r="E9335" s="1">
        <v>44742</v>
      </c>
      <c r="F9335">
        <v>6</v>
      </c>
      <c r="G9335" t="s">
        <v>12</v>
      </c>
      <c r="H9335" t="s">
        <v>52</v>
      </c>
      <c r="I9335" t="s">
        <v>53</v>
      </c>
      <c r="J9335" t="s">
        <v>54</v>
      </c>
    </row>
    <row r="9336" spans="1:10" x14ac:dyDescent="0.35">
      <c r="A9336" t="s">
        <v>22</v>
      </c>
      <c r="B9336" t="s">
        <v>19</v>
      </c>
      <c r="C9336" t="s">
        <v>18</v>
      </c>
      <c r="D9336">
        <v>6.47</v>
      </c>
      <c r="E9336" s="1">
        <v>44742</v>
      </c>
      <c r="F9336">
        <v>6</v>
      </c>
      <c r="G9336" t="s">
        <v>12</v>
      </c>
      <c r="H9336" t="s">
        <v>52</v>
      </c>
      <c r="I9336" t="s">
        <v>53</v>
      </c>
      <c r="J9336" t="s">
        <v>54</v>
      </c>
    </row>
    <row r="9337" spans="1:10" x14ac:dyDescent="0.35">
      <c r="A9337" t="s">
        <v>48</v>
      </c>
      <c r="B9337" t="s">
        <v>10</v>
      </c>
      <c r="C9337" t="s">
        <v>11</v>
      </c>
      <c r="D9337">
        <v>10</v>
      </c>
      <c r="E9337" s="1">
        <v>44742</v>
      </c>
      <c r="F9337">
        <v>6</v>
      </c>
      <c r="G9337" t="s">
        <v>12</v>
      </c>
      <c r="H9337" t="s">
        <v>52</v>
      </c>
      <c r="I9337" t="s">
        <v>53</v>
      </c>
      <c r="J9337" t="s">
        <v>54</v>
      </c>
    </row>
    <row r="9338" spans="1:10" x14ac:dyDescent="0.35">
      <c r="A9338" t="s">
        <v>48</v>
      </c>
      <c r="B9338" t="s">
        <v>10</v>
      </c>
      <c r="C9338" t="s">
        <v>15</v>
      </c>
      <c r="D9338">
        <v>10.99</v>
      </c>
      <c r="E9338" s="1">
        <v>44742</v>
      </c>
      <c r="F9338">
        <v>6</v>
      </c>
      <c r="G9338" t="s">
        <v>12</v>
      </c>
      <c r="H9338" t="s">
        <v>52</v>
      </c>
      <c r="I9338" t="s">
        <v>53</v>
      </c>
      <c r="J9338" t="s">
        <v>54</v>
      </c>
    </row>
    <row r="9339" spans="1:10" x14ac:dyDescent="0.35">
      <c r="A9339" t="s">
        <v>48</v>
      </c>
      <c r="B9339" t="s">
        <v>10</v>
      </c>
      <c r="C9339" t="s">
        <v>16</v>
      </c>
      <c r="D9339">
        <v>9.76</v>
      </c>
      <c r="E9339" s="1">
        <v>44742</v>
      </c>
      <c r="F9339">
        <v>6</v>
      </c>
      <c r="G9339" t="s">
        <v>12</v>
      </c>
      <c r="H9339" t="s">
        <v>52</v>
      </c>
      <c r="I9339" t="s">
        <v>53</v>
      </c>
      <c r="J9339" t="s">
        <v>54</v>
      </c>
    </row>
    <row r="9340" spans="1:10" x14ac:dyDescent="0.35">
      <c r="A9340" t="s">
        <v>48</v>
      </c>
      <c r="B9340" t="s">
        <v>10</v>
      </c>
      <c r="C9340" t="s">
        <v>17</v>
      </c>
      <c r="D9340">
        <v>6.96</v>
      </c>
      <c r="E9340" s="1">
        <v>44742</v>
      </c>
      <c r="F9340">
        <v>6</v>
      </c>
      <c r="G9340" t="s">
        <v>12</v>
      </c>
      <c r="H9340" t="s">
        <v>52</v>
      </c>
      <c r="I9340" t="s">
        <v>53</v>
      </c>
      <c r="J9340" t="s">
        <v>54</v>
      </c>
    </row>
    <row r="9341" spans="1:10" x14ac:dyDescent="0.35">
      <c r="A9341" t="s">
        <v>48</v>
      </c>
      <c r="B9341" t="s">
        <v>10</v>
      </c>
      <c r="C9341" t="s">
        <v>18</v>
      </c>
      <c r="D9341">
        <v>9.57</v>
      </c>
      <c r="E9341" s="1">
        <v>44742</v>
      </c>
      <c r="F9341">
        <v>6</v>
      </c>
      <c r="G9341" t="s">
        <v>12</v>
      </c>
      <c r="H9341" t="s">
        <v>52</v>
      </c>
      <c r="I9341" t="s">
        <v>53</v>
      </c>
      <c r="J9341" t="s">
        <v>54</v>
      </c>
    </row>
    <row r="9342" spans="1:10" x14ac:dyDescent="0.35">
      <c r="A9342" t="s">
        <v>48</v>
      </c>
      <c r="B9342" t="s">
        <v>19</v>
      </c>
      <c r="C9342" t="s">
        <v>11</v>
      </c>
      <c r="D9342">
        <v>7</v>
      </c>
      <c r="E9342" s="1">
        <v>44742</v>
      </c>
      <c r="F9342">
        <v>6</v>
      </c>
      <c r="G9342" t="s">
        <v>12</v>
      </c>
      <c r="H9342" t="s">
        <v>52</v>
      </c>
      <c r="I9342" t="s">
        <v>53</v>
      </c>
      <c r="J9342" t="s">
        <v>54</v>
      </c>
    </row>
    <row r="9343" spans="1:10" x14ac:dyDescent="0.35">
      <c r="A9343" t="s">
        <v>48</v>
      </c>
      <c r="B9343" t="s">
        <v>19</v>
      </c>
      <c r="C9343" t="s">
        <v>15</v>
      </c>
      <c r="D9343">
        <v>6.7</v>
      </c>
      <c r="E9343" s="1">
        <v>44742</v>
      </c>
      <c r="F9343">
        <v>6</v>
      </c>
      <c r="G9343" t="s">
        <v>12</v>
      </c>
      <c r="H9343" t="s">
        <v>52</v>
      </c>
      <c r="I9343" t="s">
        <v>53</v>
      </c>
      <c r="J9343" t="s">
        <v>54</v>
      </c>
    </row>
    <row r="9344" spans="1:10" x14ac:dyDescent="0.35">
      <c r="A9344" t="s">
        <v>48</v>
      </c>
      <c r="B9344" t="s">
        <v>19</v>
      </c>
      <c r="C9344" t="s">
        <v>16</v>
      </c>
      <c r="D9344">
        <v>6.25</v>
      </c>
      <c r="E9344" s="1">
        <v>44742</v>
      </c>
      <c r="F9344">
        <v>6</v>
      </c>
      <c r="G9344" t="s">
        <v>12</v>
      </c>
      <c r="H9344" t="s">
        <v>52</v>
      </c>
      <c r="I9344" t="s">
        <v>53</v>
      </c>
      <c r="J9344" t="s">
        <v>54</v>
      </c>
    </row>
    <row r="9345" spans="1:10" x14ac:dyDescent="0.35">
      <c r="A9345" t="s">
        <v>48</v>
      </c>
      <c r="B9345" t="s">
        <v>19</v>
      </c>
      <c r="C9345" t="s">
        <v>17</v>
      </c>
      <c r="D9345">
        <v>-2.83</v>
      </c>
      <c r="E9345" s="1">
        <v>44742</v>
      </c>
      <c r="F9345">
        <v>6</v>
      </c>
      <c r="G9345" t="s">
        <v>12</v>
      </c>
      <c r="H9345" t="s">
        <v>52</v>
      </c>
      <c r="I9345" t="s">
        <v>53</v>
      </c>
      <c r="J9345" t="s">
        <v>54</v>
      </c>
    </row>
    <row r="9346" spans="1:10" x14ac:dyDescent="0.35">
      <c r="A9346" t="s">
        <v>48</v>
      </c>
      <c r="B9346" t="s">
        <v>19</v>
      </c>
      <c r="C9346" t="s">
        <v>18</v>
      </c>
      <c r="D9346">
        <v>6.07</v>
      </c>
      <c r="E9346" s="1">
        <v>44742</v>
      </c>
      <c r="F9346">
        <v>6</v>
      </c>
      <c r="G9346" t="s">
        <v>12</v>
      </c>
      <c r="H9346" t="s">
        <v>52</v>
      </c>
      <c r="I9346" t="s">
        <v>53</v>
      </c>
      <c r="J9346" t="s">
        <v>54</v>
      </c>
    </row>
    <row r="9347" spans="1:10" x14ac:dyDescent="0.35">
      <c r="A9347" t="s">
        <v>23</v>
      </c>
      <c r="B9347" t="s">
        <v>10</v>
      </c>
      <c r="C9347" t="s">
        <v>11</v>
      </c>
      <c r="D9347">
        <v>10.17</v>
      </c>
      <c r="E9347" s="1">
        <v>44742</v>
      </c>
      <c r="F9347">
        <v>6</v>
      </c>
      <c r="G9347" t="s">
        <v>12</v>
      </c>
      <c r="H9347" t="s">
        <v>52</v>
      </c>
      <c r="I9347" t="s">
        <v>53</v>
      </c>
      <c r="J9347" t="s">
        <v>54</v>
      </c>
    </row>
    <row r="9348" spans="1:10" x14ac:dyDescent="0.35">
      <c r="A9348" t="s">
        <v>23</v>
      </c>
      <c r="B9348" t="s">
        <v>10</v>
      </c>
      <c r="C9348" t="s">
        <v>15</v>
      </c>
      <c r="D9348">
        <v>11.16</v>
      </c>
      <c r="E9348" s="1">
        <v>44742</v>
      </c>
      <c r="F9348">
        <v>6</v>
      </c>
      <c r="G9348" t="s">
        <v>12</v>
      </c>
      <c r="H9348" t="s">
        <v>52</v>
      </c>
      <c r="I9348" t="s">
        <v>53</v>
      </c>
      <c r="J9348" t="s">
        <v>54</v>
      </c>
    </row>
    <row r="9349" spans="1:10" x14ac:dyDescent="0.35">
      <c r="A9349" t="s">
        <v>23</v>
      </c>
      <c r="B9349" t="s">
        <v>10</v>
      </c>
      <c r="C9349" t="s">
        <v>16</v>
      </c>
      <c r="D9349">
        <v>9.94</v>
      </c>
      <c r="E9349" s="1">
        <v>44742</v>
      </c>
      <c r="F9349">
        <v>6</v>
      </c>
      <c r="G9349" t="s">
        <v>12</v>
      </c>
      <c r="H9349" t="s">
        <v>52</v>
      </c>
      <c r="I9349" t="s">
        <v>53</v>
      </c>
      <c r="J9349" t="s">
        <v>54</v>
      </c>
    </row>
    <row r="9350" spans="1:10" x14ac:dyDescent="0.35">
      <c r="A9350" t="s">
        <v>23</v>
      </c>
      <c r="B9350" t="s">
        <v>10</v>
      </c>
      <c r="C9350" t="s">
        <v>17</v>
      </c>
      <c r="D9350">
        <v>10.36</v>
      </c>
      <c r="E9350" s="1">
        <v>44742</v>
      </c>
      <c r="F9350">
        <v>6</v>
      </c>
      <c r="G9350" t="s">
        <v>12</v>
      </c>
      <c r="H9350" t="s">
        <v>52</v>
      </c>
      <c r="I9350" t="s">
        <v>53</v>
      </c>
      <c r="J9350" t="s">
        <v>54</v>
      </c>
    </row>
    <row r="9351" spans="1:10" x14ac:dyDescent="0.35">
      <c r="A9351" t="s">
        <v>23</v>
      </c>
      <c r="B9351" t="s">
        <v>10</v>
      </c>
      <c r="C9351" t="s">
        <v>18</v>
      </c>
      <c r="D9351">
        <v>9.91</v>
      </c>
      <c r="E9351" s="1">
        <v>44742</v>
      </c>
      <c r="F9351">
        <v>6</v>
      </c>
      <c r="G9351" t="s">
        <v>12</v>
      </c>
      <c r="H9351" t="s">
        <v>52</v>
      </c>
      <c r="I9351" t="s">
        <v>53</v>
      </c>
      <c r="J9351" t="s">
        <v>54</v>
      </c>
    </row>
    <row r="9352" spans="1:10" x14ac:dyDescent="0.35">
      <c r="A9352" t="s">
        <v>23</v>
      </c>
      <c r="B9352" t="s">
        <v>19</v>
      </c>
      <c r="C9352" t="s">
        <v>11</v>
      </c>
      <c r="D9352">
        <v>7.17</v>
      </c>
      <c r="E9352" s="1">
        <v>44742</v>
      </c>
      <c r="F9352">
        <v>6</v>
      </c>
      <c r="G9352" t="s">
        <v>12</v>
      </c>
      <c r="H9352" t="s">
        <v>52</v>
      </c>
      <c r="I9352" t="s">
        <v>53</v>
      </c>
      <c r="J9352" t="s">
        <v>54</v>
      </c>
    </row>
    <row r="9353" spans="1:10" x14ac:dyDescent="0.35">
      <c r="A9353" t="s">
        <v>23</v>
      </c>
      <c r="B9353" t="s">
        <v>19</v>
      </c>
      <c r="C9353" t="s">
        <v>15</v>
      </c>
      <c r="D9353">
        <v>6.88</v>
      </c>
      <c r="E9353" s="1">
        <v>44742</v>
      </c>
      <c r="F9353">
        <v>6</v>
      </c>
      <c r="G9353" t="s">
        <v>12</v>
      </c>
      <c r="H9353" t="s">
        <v>52</v>
      </c>
      <c r="I9353" t="s">
        <v>53</v>
      </c>
      <c r="J9353" t="s">
        <v>54</v>
      </c>
    </row>
    <row r="9354" spans="1:10" x14ac:dyDescent="0.35">
      <c r="A9354" t="s">
        <v>23</v>
      </c>
      <c r="B9354" t="s">
        <v>19</v>
      </c>
      <c r="C9354" t="s">
        <v>16</v>
      </c>
      <c r="D9354">
        <v>6.42</v>
      </c>
      <c r="E9354" s="1">
        <v>44742</v>
      </c>
      <c r="F9354">
        <v>6</v>
      </c>
      <c r="G9354" t="s">
        <v>12</v>
      </c>
      <c r="H9354" t="s">
        <v>52</v>
      </c>
      <c r="I9354" t="s">
        <v>53</v>
      </c>
      <c r="J9354" t="s">
        <v>54</v>
      </c>
    </row>
    <row r="9355" spans="1:10" x14ac:dyDescent="0.35">
      <c r="A9355" t="s">
        <v>23</v>
      </c>
      <c r="B9355" t="s">
        <v>19</v>
      </c>
      <c r="C9355" t="s">
        <v>17</v>
      </c>
      <c r="D9355">
        <v>0.27</v>
      </c>
      <c r="E9355" s="1">
        <v>44742</v>
      </c>
      <c r="F9355">
        <v>6</v>
      </c>
      <c r="G9355" t="s">
        <v>12</v>
      </c>
      <c r="H9355" t="s">
        <v>52</v>
      </c>
      <c r="I9355" t="s">
        <v>53</v>
      </c>
      <c r="J9355" t="s">
        <v>54</v>
      </c>
    </row>
    <row r="9356" spans="1:10" x14ac:dyDescent="0.35">
      <c r="A9356" t="s">
        <v>23</v>
      </c>
      <c r="B9356" t="s">
        <v>19</v>
      </c>
      <c r="C9356" t="s">
        <v>18</v>
      </c>
      <c r="D9356">
        <v>6.39</v>
      </c>
      <c r="E9356" s="1">
        <v>44742</v>
      </c>
      <c r="F9356">
        <v>6</v>
      </c>
      <c r="G9356" t="s">
        <v>12</v>
      </c>
      <c r="H9356" t="s">
        <v>52</v>
      </c>
      <c r="I9356" t="s">
        <v>53</v>
      </c>
      <c r="J9356" t="s">
        <v>54</v>
      </c>
    </row>
    <row r="9357" spans="1:10" x14ac:dyDescent="0.35">
      <c r="A9357" t="s">
        <v>9</v>
      </c>
      <c r="B9357" t="s">
        <v>10</v>
      </c>
      <c r="C9357" t="s">
        <v>11</v>
      </c>
      <c r="D9357">
        <v>9.18</v>
      </c>
      <c r="E9357" s="1">
        <v>44773</v>
      </c>
      <c r="F9357">
        <v>6</v>
      </c>
      <c r="G9357" t="s">
        <v>12</v>
      </c>
      <c r="H9357" t="s">
        <v>52</v>
      </c>
      <c r="I9357" t="s">
        <v>53</v>
      </c>
      <c r="J9357" t="s">
        <v>54</v>
      </c>
    </row>
    <row r="9358" spans="1:10" x14ac:dyDescent="0.35">
      <c r="A9358" t="s">
        <v>9</v>
      </c>
      <c r="B9358" t="s">
        <v>10</v>
      </c>
      <c r="C9358" t="s">
        <v>15</v>
      </c>
      <c r="D9358">
        <v>9.2200000000000006</v>
      </c>
      <c r="E9358" s="1">
        <v>44773</v>
      </c>
      <c r="F9358">
        <v>6</v>
      </c>
      <c r="G9358" t="s">
        <v>12</v>
      </c>
      <c r="H9358" t="s">
        <v>52</v>
      </c>
      <c r="I9358" t="s">
        <v>53</v>
      </c>
      <c r="J9358" t="s">
        <v>54</v>
      </c>
    </row>
    <row r="9359" spans="1:10" x14ac:dyDescent="0.35">
      <c r="A9359" t="s">
        <v>9</v>
      </c>
      <c r="B9359" t="s">
        <v>10</v>
      </c>
      <c r="C9359" t="s">
        <v>16</v>
      </c>
      <c r="D9359">
        <v>8.64</v>
      </c>
      <c r="E9359" s="1">
        <v>44773</v>
      </c>
      <c r="F9359">
        <v>6</v>
      </c>
      <c r="G9359" t="s">
        <v>12</v>
      </c>
      <c r="H9359" t="s">
        <v>52</v>
      </c>
      <c r="I9359" t="s">
        <v>53</v>
      </c>
      <c r="J9359" t="s">
        <v>54</v>
      </c>
    </row>
    <row r="9360" spans="1:10" x14ac:dyDescent="0.35">
      <c r="A9360" t="s">
        <v>9</v>
      </c>
      <c r="B9360" t="s">
        <v>10</v>
      </c>
      <c r="C9360" t="s">
        <v>17</v>
      </c>
      <c r="D9360">
        <v>2.15</v>
      </c>
      <c r="E9360" s="1">
        <v>44773</v>
      </c>
      <c r="F9360">
        <v>6</v>
      </c>
      <c r="G9360" t="s">
        <v>12</v>
      </c>
      <c r="H9360" t="s">
        <v>52</v>
      </c>
      <c r="I9360" t="s">
        <v>53</v>
      </c>
      <c r="J9360" t="s">
        <v>54</v>
      </c>
    </row>
    <row r="9361" spans="1:10" x14ac:dyDescent="0.35">
      <c r="A9361" t="s">
        <v>9</v>
      </c>
      <c r="B9361" t="s">
        <v>10</v>
      </c>
      <c r="C9361" t="s">
        <v>18</v>
      </c>
      <c r="D9361">
        <v>8.8800000000000008</v>
      </c>
      <c r="E9361" s="1">
        <v>44773</v>
      </c>
      <c r="F9361">
        <v>6</v>
      </c>
      <c r="G9361" t="s">
        <v>12</v>
      </c>
      <c r="H9361" t="s">
        <v>52</v>
      </c>
      <c r="I9361" t="s">
        <v>53</v>
      </c>
      <c r="J9361" t="s">
        <v>54</v>
      </c>
    </row>
    <row r="9362" spans="1:10" x14ac:dyDescent="0.35">
      <c r="A9362" t="s">
        <v>9</v>
      </c>
      <c r="B9362" t="s">
        <v>19</v>
      </c>
      <c r="C9362" t="s">
        <v>11</v>
      </c>
      <c r="D9362">
        <v>6.05</v>
      </c>
      <c r="E9362" s="1">
        <v>44773</v>
      </c>
      <c r="F9362">
        <v>6</v>
      </c>
      <c r="G9362" t="s">
        <v>12</v>
      </c>
      <c r="H9362" t="s">
        <v>52</v>
      </c>
      <c r="I9362" t="s">
        <v>53</v>
      </c>
      <c r="J9362" t="s">
        <v>54</v>
      </c>
    </row>
    <row r="9363" spans="1:10" x14ac:dyDescent="0.35">
      <c r="A9363" t="s">
        <v>9</v>
      </c>
      <c r="B9363" t="s">
        <v>19</v>
      </c>
      <c r="C9363" t="s">
        <v>15</v>
      </c>
      <c r="D9363">
        <v>4.8899999999999997</v>
      </c>
      <c r="E9363" s="1">
        <v>44773</v>
      </c>
      <c r="F9363">
        <v>6</v>
      </c>
      <c r="G9363" t="s">
        <v>12</v>
      </c>
      <c r="H9363" t="s">
        <v>52</v>
      </c>
      <c r="I9363" t="s">
        <v>53</v>
      </c>
      <c r="J9363" t="s">
        <v>54</v>
      </c>
    </row>
    <row r="9364" spans="1:10" x14ac:dyDescent="0.35">
      <c r="A9364" t="s">
        <v>9</v>
      </c>
      <c r="B9364" t="s">
        <v>19</v>
      </c>
      <c r="C9364" t="s">
        <v>16</v>
      </c>
      <c r="D9364">
        <v>5</v>
      </c>
      <c r="E9364" s="1">
        <v>44773</v>
      </c>
      <c r="F9364">
        <v>6</v>
      </c>
      <c r="G9364" t="s">
        <v>12</v>
      </c>
      <c r="H9364" t="s">
        <v>52</v>
      </c>
      <c r="I9364" t="s">
        <v>53</v>
      </c>
      <c r="J9364" t="s">
        <v>54</v>
      </c>
    </row>
    <row r="9365" spans="1:10" x14ac:dyDescent="0.35">
      <c r="A9365" t="s">
        <v>9</v>
      </c>
      <c r="B9365" t="s">
        <v>19</v>
      </c>
      <c r="C9365" t="s">
        <v>17</v>
      </c>
      <c r="D9365">
        <v>-8.3699999999999992</v>
      </c>
      <c r="E9365" s="1">
        <v>44773</v>
      </c>
      <c r="F9365">
        <v>6</v>
      </c>
      <c r="G9365" t="s">
        <v>12</v>
      </c>
      <c r="H9365" t="s">
        <v>52</v>
      </c>
      <c r="I9365" t="s">
        <v>53</v>
      </c>
      <c r="J9365" t="s">
        <v>54</v>
      </c>
    </row>
    <row r="9366" spans="1:10" x14ac:dyDescent="0.35">
      <c r="A9366" t="s">
        <v>9</v>
      </c>
      <c r="B9366" t="s">
        <v>19</v>
      </c>
      <c r="C9366" t="s">
        <v>18</v>
      </c>
      <c r="D9366">
        <v>5.33</v>
      </c>
      <c r="E9366" s="1">
        <v>44773</v>
      </c>
      <c r="F9366">
        <v>6</v>
      </c>
      <c r="G9366" t="s">
        <v>12</v>
      </c>
      <c r="H9366" t="s">
        <v>52</v>
      </c>
      <c r="I9366" t="s">
        <v>53</v>
      </c>
      <c r="J9366" t="s">
        <v>54</v>
      </c>
    </row>
    <row r="9367" spans="1:10" x14ac:dyDescent="0.35">
      <c r="A9367" t="s">
        <v>20</v>
      </c>
      <c r="B9367" t="s">
        <v>10</v>
      </c>
      <c r="C9367" t="s">
        <v>11</v>
      </c>
      <c r="D9367">
        <v>10.56</v>
      </c>
      <c r="E9367" s="1">
        <v>44773</v>
      </c>
      <c r="F9367">
        <v>6</v>
      </c>
      <c r="G9367" t="s">
        <v>12</v>
      </c>
      <c r="H9367" t="s">
        <v>52</v>
      </c>
      <c r="I9367" t="s">
        <v>53</v>
      </c>
      <c r="J9367" t="s">
        <v>54</v>
      </c>
    </row>
    <row r="9368" spans="1:10" x14ac:dyDescent="0.35">
      <c r="A9368" t="s">
        <v>20</v>
      </c>
      <c r="B9368" t="s">
        <v>10</v>
      </c>
      <c r="C9368" t="s">
        <v>15</v>
      </c>
      <c r="D9368">
        <v>12.15</v>
      </c>
      <c r="E9368" s="1">
        <v>44773</v>
      </c>
      <c r="F9368">
        <v>6</v>
      </c>
      <c r="G9368" t="s">
        <v>12</v>
      </c>
      <c r="H9368" t="s">
        <v>52</v>
      </c>
      <c r="I9368" t="s">
        <v>53</v>
      </c>
      <c r="J9368" t="s">
        <v>54</v>
      </c>
    </row>
    <row r="9369" spans="1:10" x14ac:dyDescent="0.35">
      <c r="A9369" t="s">
        <v>20</v>
      </c>
      <c r="B9369" t="s">
        <v>10</v>
      </c>
      <c r="C9369" t="s">
        <v>16</v>
      </c>
      <c r="D9369">
        <v>11.02</v>
      </c>
      <c r="E9369" s="1">
        <v>44773</v>
      </c>
      <c r="F9369">
        <v>6</v>
      </c>
      <c r="G9369" t="s">
        <v>12</v>
      </c>
      <c r="H9369" t="s">
        <v>52</v>
      </c>
      <c r="I9369" t="s">
        <v>53</v>
      </c>
      <c r="J9369" t="s">
        <v>54</v>
      </c>
    </row>
    <row r="9370" spans="1:10" x14ac:dyDescent="0.35">
      <c r="A9370" t="s">
        <v>20</v>
      </c>
      <c r="B9370" t="s">
        <v>10</v>
      </c>
      <c r="C9370" t="s">
        <v>17</v>
      </c>
      <c r="D9370">
        <v>7.75</v>
      </c>
      <c r="E9370" s="1">
        <v>44773</v>
      </c>
      <c r="F9370">
        <v>6</v>
      </c>
      <c r="G9370" t="s">
        <v>12</v>
      </c>
      <c r="H9370" t="s">
        <v>52</v>
      </c>
      <c r="I9370" t="s">
        <v>53</v>
      </c>
      <c r="J9370" t="s">
        <v>54</v>
      </c>
    </row>
    <row r="9371" spans="1:10" x14ac:dyDescent="0.35">
      <c r="A9371" t="s">
        <v>20</v>
      </c>
      <c r="B9371" t="s">
        <v>10</v>
      </c>
      <c r="C9371" t="s">
        <v>18</v>
      </c>
      <c r="D9371">
        <v>10.3</v>
      </c>
      <c r="E9371" s="1">
        <v>44773</v>
      </c>
      <c r="F9371">
        <v>6</v>
      </c>
      <c r="G9371" t="s">
        <v>12</v>
      </c>
      <c r="H9371" t="s">
        <v>52</v>
      </c>
      <c r="I9371" t="s">
        <v>53</v>
      </c>
      <c r="J9371" t="s">
        <v>54</v>
      </c>
    </row>
    <row r="9372" spans="1:10" x14ac:dyDescent="0.35">
      <c r="A9372" t="s">
        <v>20</v>
      </c>
      <c r="B9372" t="s">
        <v>19</v>
      </c>
      <c r="C9372" t="s">
        <v>11</v>
      </c>
      <c r="D9372">
        <v>7.4</v>
      </c>
      <c r="E9372" s="1">
        <v>44773</v>
      </c>
      <c r="F9372">
        <v>6</v>
      </c>
      <c r="G9372" t="s">
        <v>12</v>
      </c>
      <c r="H9372" t="s">
        <v>52</v>
      </c>
      <c r="I9372" t="s">
        <v>53</v>
      </c>
      <c r="J9372" t="s">
        <v>54</v>
      </c>
    </row>
    <row r="9373" spans="1:10" x14ac:dyDescent="0.35">
      <c r="A9373" t="s">
        <v>20</v>
      </c>
      <c r="B9373" t="s">
        <v>19</v>
      </c>
      <c r="C9373" t="s">
        <v>15</v>
      </c>
      <c r="D9373">
        <v>7.71</v>
      </c>
      <c r="E9373" s="1">
        <v>44773</v>
      </c>
      <c r="F9373">
        <v>6</v>
      </c>
      <c r="G9373" t="s">
        <v>12</v>
      </c>
      <c r="H9373" t="s">
        <v>52</v>
      </c>
      <c r="I9373" t="s">
        <v>53</v>
      </c>
      <c r="J9373" t="s">
        <v>54</v>
      </c>
    </row>
    <row r="9374" spans="1:10" x14ac:dyDescent="0.35">
      <c r="A9374" t="s">
        <v>20</v>
      </c>
      <c r="B9374" t="s">
        <v>19</v>
      </c>
      <c r="C9374" t="s">
        <v>16</v>
      </c>
      <c r="D9374">
        <v>7.3</v>
      </c>
      <c r="E9374" s="1">
        <v>44773</v>
      </c>
      <c r="F9374">
        <v>6</v>
      </c>
      <c r="G9374" t="s">
        <v>12</v>
      </c>
      <c r="H9374" t="s">
        <v>52</v>
      </c>
      <c r="I9374" t="s">
        <v>53</v>
      </c>
      <c r="J9374" t="s">
        <v>54</v>
      </c>
    </row>
    <row r="9375" spans="1:10" x14ac:dyDescent="0.35">
      <c r="A9375" t="s">
        <v>20</v>
      </c>
      <c r="B9375" t="s">
        <v>19</v>
      </c>
      <c r="C9375" t="s">
        <v>17</v>
      </c>
      <c r="D9375">
        <v>-3.35</v>
      </c>
      <c r="E9375" s="1">
        <v>44773</v>
      </c>
      <c r="F9375">
        <v>6</v>
      </c>
      <c r="G9375" t="s">
        <v>12</v>
      </c>
      <c r="H9375" t="s">
        <v>52</v>
      </c>
      <c r="I9375" t="s">
        <v>53</v>
      </c>
      <c r="J9375" t="s">
        <v>54</v>
      </c>
    </row>
    <row r="9376" spans="1:10" x14ac:dyDescent="0.35">
      <c r="A9376" t="s">
        <v>20</v>
      </c>
      <c r="B9376" t="s">
        <v>19</v>
      </c>
      <c r="C9376" t="s">
        <v>18</v>
      </c>
      <c r="D9376">
        <v>6.71</v>
      </c>
      <c r="E9376" s="1">
        <v>44773</v>
      </c>
      <c r="F9376">
        <v>6</v>
      </c>
      <c r="G9376" t="s">
        <v>12</v>
      </c>
      <c r="H9376" t="s">
        <v>52</v>
      </c>
      <c r="I9376" t="s">
        <v>53</v>
      </c>
      <c r="J9376" t="s">
        <v>54</v>
      </c>
    </row>
    <row r="9377" spans="1:10" x14ac:dyDescent="0.35">
      <c r="A9377" t="s">
        <v>21</v>
      </c>
      <c r="B9377" t="s">
        <v>10</v>
      </c>
      <c r="C9377" t="s">
        <v>11</v>
      </c>
      <c r="D9377">
        <v>10.36</v>
      </c>
      <c r="E9377" s="1">
        <v>44773</v>
      </c>
      <c r="F9377">
        <v>6</v>
      </c>
      <c r="G9377" t="s">
        <v>12</v>
      </c>
      <c r="H9377" t="s">
        <v>52</v>
      </c>
      <c r="I9377" t="s">
        <v>53</v>
      </c>
      <c r="J9377" t="s">
        <v>54</v>
      </c>
    </row>
    <row r="9378" spans="1:10" x14ac:dyDescent="0.35">
      <c r="A9378" t="s">
        <v>21</v>
      </c>
      <c r="B9378" t="s">
        <v>10</v>
      </c>
      <c r="C9378" t="s">
        <v>15</v>
      </c>
      <c r="D9378">
        <v>11.18</v>
      </c>
      <c r="E9378" s="1">
        <v>44773</v>
      </c>
      <c r="F9378">
        <v>6</v>
      </c>
      <c r="G9378" t="s">
        <v>12</v>
      </c>
      <c r="H9378" t="s">
        <v>52</v>
      </c>
      <c r="I9378" t="s">
        <v>53</v>
      </c>
      <c r="J9378" t="s">
        <v>54</v>
      </c>
    </row>
    <row r="9379" spans="1:10" x14ac:dyDescent="0.35">
      <c r="A9379" t="s">
        <v>21</v>
      </c>
      <c r="B9379" t="s">
        <v>10</v>
      </c>
      <c r="C9379" t="s">
        <v>16</v>
      </c>
      <c r="D9379">
        <v>10.25</v>
      </c>
      <c r="E9379" s="1">
        <v>44773</v>
      </c>
      <c r="F9379">
        <v>6</v>
      </c>
      <c r="G9379" t="s">
        <v>12</v>
      </c>
      <c r="H9379" t="s">
        <v>52</v>
      </c>
      <c r="I9379" t="s">
        <v>53</v>
      </c>
      <c r="J9379" t="s">
        <v>54</v>
      </c>
    </row>
    <row r="9380" spans="1:10" x14ac:dyDescent="0.35">
      <c r="A9380" t="s">
        <v>21</v>
      </c>
      <c r="B9380" t="s">
        <v>10</v>
      </c>
      <c r="C9380" t="s">
        <v>17</v>
      </c>
      <c r="D9380">
        <v>4.84</v>
      </c>
      <c r="E9380" s="1">
        <v>44773</v>
      </c>
      <c r="F9380">
        <v>6</v>
      </c>
      <c r="G9380" t="s">
        <v>12</v>
      </c>
      <c r="H9380" t="s">
        <v>52</v>
      </c>
      <c r="I9380" t="s">
        <v>53</v>
      </c>
      <c r="J9380" t="s">
        <v>54</v>
      </c>
    </row>
    <row r="9381" spans="1:10" x14ac:dyDescent="0.35">
      <c r="A9381" t="s">
        <v>21</v>
      </c>
      <c r="B9381" t="s">
        <v>10</v>
      </c>
      <c r="C9381" t="s">
        <v>18</v>
      </c>
      <c r="D9381">
        <v>9.36</v>
      </c>
      <c r="E9381" s="1">
        <v>44773</v>
      </c>
      <c r="F9381">
        <v>6</v>
      </c>
      <c r="G9381" t="s">
        <v>12</v>
      </c>
      <c r="H9381" t="s">
        <v>52</v>
      </c>
      <c r="I9381" t="s">
        <v>53</v>
      </c>
      <c r="J9381" t="s">
        <v>54</v>
      </c>
    </row>
    <row r="9382" spans="1:10" x14ac:dyDescent="0.35">
      <c r="A9382" t="s">
        <v>21</v>
      </c>
      <c r="B9382" t="s">
        <v>19</v>
      </c>
      <c r="C9382" t="s">
        <v>11</v>
      </c>
      <c r="D9382">
        <v>7.2</v>
      </c>
      <c r="E9382" s="1">
        <v>44773</v>
      </c>
      <c r="F9382">
        <v>6</v>
      </c>
      <c r="G9382" t="s">
        <v>12</v>
      </c>
      <c r="H9382" t="s">
        <v>52</v>
      </c>
      <c r="I9382" t="s">
        <v>53</v>
      </c>
      <c r="J9382" t="s">
        <v>54</v>
      </c>
    </row>
    <row r="9383" spans="1:10" x14ac:dyDescent="0.35">
      <c r="A9383" t="s">
        <v>21</v>
      </c>
      <c r="B9383" t="s">
        <v>19</v>
      </c>
      <c r="C9383" t="s">
        <v>15</v>
      </c>
      <c r="D9383">
        <v>6.77</v>
      </c>
      <c r="E9383" s="1">
        <v>44773</v>
      </c>
      <c r="F9383">
        <v>6</v>
      </c>
      <c r="G9383" t="s">
        <v>12</v>
      </c>
      <c r="H9383" t="s">
        <v>52</v>
      </c>
      <c r="I9383" t="s">
        <v>53</v>
      </c>
      <c r="J9383" t="s">
        <v>54</v>
      </c>
    </row>
    <row r="9384" spans="1:10" x14ac:dyDescent="0.35">
      <c r="A9384" t="s">
        <v>21</v>
      </c>
      <c r="B9384" t="s">
        <v>19</v>
      </c>
      <c r="C9384" t="s">
        <v>16</v>
      </c>
      <c r="D9384">
        <v>6.56</v>
      </c>
      <c r="E9384" s="1">
        <v>44773</v>
      </c>
      <c r="F9384">
        <v>6</v>
      </c>
      <c r="G9384" t="s">
        <v>12</v>
      </c>
      <c r="H9384" t="s">
        <v>52</v>
      </c>
      <c r="I9384" t="s">
        <v>53</v>
      </c>
      <c r="J9384" t="s">
        <v>54</v>
      </c>
    </row>
    <row r="9385" spans="1:10" x14ac:dyDescent="0.35">
      <c r="A9385" t="s">
        <v>21</v>
      </c>
      <c r="B9385" t="s">
        <v>19</v>
      </c>
      <c r="C9385" t="s">
        <v>17</v>
      </c>
      <c r="D9385">
        <v>-5.96</v>
      </c>
      <c r="E9385" s="1">
        <v>44773</v>
      </c>
      <c r="F9385">
        <v>6</v>
      </c>
      <c r="G9385" t="s">
        <v>12</v>
      </c>
      <c r="H9385" t="s">
        <v>52</v>
      </c>
      <c r="I9385" t="s">
        <v>53</v>
      </c>
      <c r="J9385" t="s">
        <v>54</v>
      </c>
    </row>
    <row r="9386" spans="1:10" x14ac:dyDescent="0.35">
      <c r="A9386" t="s">
        <v>21</v>
      </c>
      <c r="B9386" t="s">
        <v>19</v>
      </c>
      <c r="C9386" t="s">
        <v>18</v>
      </c>
      <c r="D9386">
        <v>5.8</v>
      </c>
      <c r="E9386" s="1">
        <v>44773</v>
      </c>
      <c r="F9386">
        <v>6</v>
      </c>
      <c r="G9386" t="s">
        <v>12</v>
      </c>
      <c r="H9386" t="s">
        <v>52</v>
      </c>
      <c r="I9386" t="s">
        <v>53</v>
      </c>
      <c r="J9386" t="s">
        <v>54</v>
      </c>
    </row>
    <row r="9387" spans="1:10" x14ac:dyDescent="0.35">
      <c r="A9387" t="s">
        <v>22</v>
      </c>
      <c r="B9387" t="s">
        <v>10</v>
      </c>
      <c r="C9387" t="s">
        <v>11</v>
      </c>
      <c r="D9387">
        <v>9.68</v>
      </c>
      <c r="E9387" s="1">
        <v>44773</v>
      </c>
      <c r="F9387">
        <v>6</v>
      </c>
      <c r="G9387" t="s">
        <v>12</v>
      </c>
      <c r="H9387" t="s">
        <v>52</v>
      </c>
      <c r="I9387" t="s">
        <v>53</v>
      </c>
      <c r="J9387" t="s">
        <v>54</v>
      </c>
    </row>
    <row r="9388" spans="1:10" x14ac:dyDescent="0.35">
      <c r="A9388" t="s">
        <v>22</v>
      </c>
      <c r="B9388" t="s">
        <v>10</v>
      </c>
      <c r="C9388" t="s">
        <v>15</v>
      </c>
      <c r="D9388">
        <v>10.1</v>
      </c>
      <c r="E9388" s="1">
        <v>44773</v>
      </c>
      <c r="F9388">
        <v>6</v>
      </c>
      <c r="G9388" t="s">
        <v>12</v>
      </c>
      <c r="H9388" t="s">
        <v>52</v>
      </c>
      <c r="I9388" t="s">
        <v>53</v>
      </c>
      <c r="J9388" t="s">
        <v>54</v>
      </c>
    </row>
    <row r="9389" spans="1:10" x14ac:dyDescent="0.35">
      <c r="A9389" t="s">
        <v>22</v>
      </c>
      <c r="B9389" t="s">
        <v>10</v>
      </c>
      <c r="C9389" t="s">
        <v>16</v>
      </c>
      <c r="D9389">
        <v>9.3699999999999992</v>
      </c>
      <c r="E9389" s="1">
        <v>44773</v>
      </c>
      <c r="F9389">
        <v>6</v>
      </c>
      <c r="G9389" t="s">
        <v>12</v>
      </c>
      <c r="H9389" t="s">
        <v>52</v>
      </c>
      <c r="I9389" t="s">
        <v>53</v>
      </c>
      <c r="J9389" t="s">
        <v>54</v>
      </c>
    </row>
    <row r="9390" spans="1:10" x14ac:dyDescent="0.35">
      <c r="A9390" t="s">
        <v>22</v>
      </c>
      <c r="B9390" t="s">
        <v>10</v>
      </c>
      <c r="C9390" t="s">
        <v>17</v>
      </c>
      <c r="D9390">
        <v>7.93</v>
      </c>
      <c r="E9390" s="1">
        <v>44773</v>
      </c>
      <c r="F9390">
        <v>6</v>
      </c>
      <c r="G9390" t="s">
        <v>12</v>
      </c>
      <c r="H9390" t="s">
        <v>52</v>
      </c>
      <c r="I9390" t="s">
        <v>53</v>
      </c>
      <c r="J9390" t="s">
        <v>54</v>
      </c>
    </row>
    <row r="9391" spans="1:10" x14ac:dyDescent="0.35">
      <c r="A9391" t="s">
        <v>22</v>
      </c>
      <c r="B9391" t="s">
        <v>10</v>
      </c>
      <c r="C9391" t="s">
        <v>18</v>
      </c>
      <c r="D9391">
        <v>9.93</v>
      </c>
      <c r="E9391" s="1">
        <v>44773</v>
      </c>
      <c r="F9391">
        <v>6</v>
      </c>
      <c r="G9391" t="s">
        <v>12</v>
      </c>
      <c r="H9391" t="s">
        <v>52</v>
      </c>
      <c r="I9391" t="s">
        <v>53</v>
      </c>
      <c r="J9391" t="s">
        <v>54</v>
      </c>
    </row>
    <row r="9392" spans="1:10" x14ac:dyDescent="0.35">
      <c r="A9392" t="s">
        <v>22</v>
      </c>
      <c r="B9392" t="s">
        <v>19</v>
      </c>
      <c r="C9392" t="s">
        <v>11</v>
      </c>
      <c r="D9392">
        <v>6.54</v>
      </c>
      <c r="E9392" s="1">
        <v>44773</v>
      </c>
      <c r="F9392">
        <v>6</v>
      </c>
      <c r="G9392" t="s">
        <v>12</v>
      </c>
      <c r="H9392" t="s">
        <v>52</v>
      </c>
      <c r="I9392" t="s">
        <v>53</v>
      </c>
      <c r="J9392" t="s">
        <v>54</v>
      </c>
    </row>
    <row r="9393" spans="1:10" x14ac:dyDescent="0.35">
      <c r="A9393" t="s">
        <v>22</v>
      </c>
      <c r="B9393" t="s">
        <v>19</v>
      </c>
      <c r="C9393" t="s">
        <v>15</v>
      </c>
      <c r="D9393">
        <v>5.74</v>
      </c>
      <c r="E9393" s="1">
        <v>44773</v>
      </c>
      <c r="F9393">
        <v>6</v>
      </c>
      <c r="G9393" t="s">
        <v>12</v>
      </c>
      <c r="H9393" t="s">
        <v>52</v>
      </c>
      <c r="I9393" t="s">
        <v>53</v>
      </c>
      <c r="J9393" t="s">
        <v>54</v>
      </c>
    </row>
    <row r="9394" spans="1:10" x14ac:dyDescent="0.35">
      <c r="A9394" t="s">
        <v>22</v>
      </c>
      <c r="B9394" t="s">
        <v>19</v>
      </c>
      <c r="C9394" t="s">
        <v>16</v>
      </c>
      <c r="D9394">
        <v>5.71</v>
      </c>
      <c r="E9394" s="1">
        <v>44773</v>
      </c>
      <c r="F9394">
        <v>6</v>
      </c>
      <c r="G9394" t="s">
        <v>12</v>
      </c>
      <c r="H9394" t="s">
        <v>52</v>
      </c>
      <c r="I9394" t="s">
        <v>53</v>
      </c>
      <c r="J9394" t="s">
        <v>54</v>
      </c>
    </row>
    <row r="9395" spans="1:10" x14ac:dyDescent="0.35">
      <c r="A9395" t="s">
        <v>22</v>
      </c>
      <c r="B9395" t="s">
        <v>19</v>
      </c>
      <c r="C9395" t="s">
        <v>17</v>
      </c>
      <c r="D9395">
        <v>-3.19</v>
      </c>
      <c r="E9395" s="1">
        <v>44773</v>
      </c>
      <c r="F9395">
        <v>6</v>
      </c>
      <c r="G9395" t="s">
        <v>12</v>
      </c>
      <c r="H9395" t="s">
        <v>52</v>
      </c>
      <c r="I9395" t="s">
        <v>53</v>
      </c>
      <c r="J9395" t="s">
        <v>54</v>
      </c>
    </row>
    <row r="9396" spans="1:10" x14ac:dyDescent="0.35">
      <c r="A9396" t="s">
        <v>22</v>
      </c>
      <c r="B9396" t="s">
        <v>19</v>
      </c>
      <c r="C9396" t="s">
        <v>18</v>
      </c>
      <c r="D9396">
        <v>6.35</v>
      </c>
      <c r="E9396" s="1">
        <v>44773</v>
      </c>
      <c r="F9396">
        <v>6</v>
      </c>
      <c r="G9396" t="s">
        <v>12</v>
      </c>
      <c r="H9396" t="s">
        <v>52</v>
      </c>
      <c r="I9396" t="s">
        <v>53</v>
      </c>
      <c r="J9396" t="s">
        <v>54</v>
      </c>
    </row>
    <row r="9397" spans="1:10" x14ac:dyDescent="0.35">
      <c r="A9397" t="s">
        <v>48</v>
      </c>
      <c r="B9397" t="s">
        <v>10</v>
      </c>
      <c r="C9397" t="s">
        <v>11</v>
      </c>
      <c r="D9397">
        <v>9.8699999999999992</v>
      </c>
      <c r="E9397" s="1">
        <v>44773</v>
      </c>
      <c r="F9397">
        <v>6</v>
      </c>
      <c r="G9397" t="s">
        <v>12</v>
      </c>
      <c r="H9397" t="s">
        <v>52</v>
      </c>
      <c r="I9397" t="s">
        <v>53</v>
      </c>
      <c r="J9397" t="s">
        <v>54</v>
      </c>
    </row>
    <row r="9398" spans="1:10" x14ac:dyDescent="0.35">
      <c r="A9398" t="s">
        <v>48</v>
      </c>
      <c r="B9398" t="s">
        <v>10</v>
      </c>
      <c r="C9398" t="s">
        <v>15</v>
      </c>
      <c r="D9398">
        <v>10.44</v>
      </c>
      <c r="E9398" s="1">
        <v>44773</v>
      </c>
      <c r="F9398">
        <v>6</v>
      </c>
      <c r="G9398" t="s">
        <v>12</v>
      </c>
      <c r="H9398" t="s">
        <v>52</v>
      </c>
      <c r="I9398" t="s">
        <v>53</v>
      </c>
      <c r="J9398" t="s">
        <v>54</v>
      </c>
    </row>
    <row r="9399" spans="1:10" x14ac:dyDescent="0.35">
      <c r="A9399" t="s">
        <v>48</v>
      </c>
      <c r="B9399" t="s">
        <v>10</v>
      </c>
      <c r="C9399" t="s">
        <v>16</v>
      </c>
      <c r="D9399">
        <v>9.65</v>
      </c>
      <c r="E9399" s="1">
        <v>44773</v>
      </c>
      <c r="F9399">
        <v>6</v>
      </c>
      <c r="G9399" t="s">
        <v>12</v>
      </c>
      <c r="H9399" t="s">
        <v>52</v>
      </c>
      <c r="I9399" t="s">
        <v>53</v>
      </c>
      <c r="J9399" t="s">
        <v>54</v>
      </c>
    </row>
    <row r="9400" spans="1:10" x14ac:dyDescent="0.35">
      <c r="A9400" t="s">
        <v>48</v>
      </c>
      <c r="B9400" t="s">
        <v>10</v>
      </c>
      <c r="C9400" t="s">
        <v>17</v>
      </c>
      <c r="D9400">
        <v>5.32</v>
      </c>
      <c r="E9400" s="1">
        <v>44773</v>
      </c>
      <c r="F9400">
        <v>6</v>
      </c>
      <c r="G9400" t="s">
        <v>12</v>
      </c>
      <c r="H9400" t="s">
        <v>52</v>
      </c>
      <c r="I9400" t="s">
        <v>53</v>
      </c>
      <c r="J9400" t="s">
        <v>54</v>
      </c>
    </row>
    <row r="9401" spans="1:10" x14ac:dyDescent="0.35">
      <c r="A9401" t="s">
        <v>48</v>
      </c>
      <c r="B9401" t="s">
        <v>10</v>
      </c>
      <c r="C9401" t="s">
        <v>18</v>
      </c>
      <c r="D9401">
        <v>9.48</v>
      </c>
      <c r="E9401" s="1">
        <v>44773</v>
      </c>
      <c r="F9401">
        <v>6</v>
      </c>
      <c r="G9401" t="s">
        <v>12</v>
      </c>
      <c r="H9401" t="s">
        <v>52</v>
      </c>
      <c r="I9401" t="s">
        <v>53</v>
      </c>
      <c r="J9401" t="s">
        <v>54</v>
      </c>
    </row>
    <row r="9402" spans="1:10" x14ac:dyDescent="0.35">
      <c r="A9402" t="s">
        <v>48</v>
      </c>
      <c r="B9402" t="s">
        <v>19</v>
      </c>
      <c r="C9402" t="s">
        <v>11</v>
      </c>
      <c r="D9402">
        <v>6.73</v>
      </c>
      <c r="E9402" s="1">
        <v>44773</v>
      </c>
      <c r="F9402">
        <v>6</v>
      </c>
      <c r="G9402" t="s">
        <v>12</v>
      </c>
      <c r="H9402" t="s">
        <v>52</v>
      </c>
      <c r="I9402" t="s">
        <v>53</v>
      </c>
      <c r="J9402" t="s">
        <v>54</v>
      </c>
    </row>
    <row r="9403" spans="1:10" x14ac:dyDescent="0.35">
      <c r="A9403" t="s">
        <v>48</v>
      </c>
      <c r="B9403" t="s">
        <v>19</v>
      </c>
      <c r="C9403" t="s">
        <v>15</v>
      </c>
      <c r="D9403">
        <v>6.07</v>
      </c>
      <c r="E9403" s="1">
        <v>44773</v>
      </c>
      <c r="F9403">
        <v>6</v>
      </c>
      <c r="G9403" t="s">
        <v>12</v>
      </c>
      <c r="H9403" t="s">
        <v>52</v>
      </c>
      <c r="I9403" t="s">
        <v>53</v>
      </c>
      <c r="J9403" t="s">
        <v>54</v>
      </c>
    </row>
    <row r="9404" spans="1:10" x14ac:dyDescent="0.35">
      <c r="A9404" t="s">
        <v>48</v>
      </c>
      <c r="B9404" t="s">
        <v>19</v>
      </c>
      <c r="C9404" t="s">
        <v>16</v>
      </c>
      <c r="D9404">
        <v>5.97</v>
      </c>
      <c r="E9404" s="1">
        <v>44773</v>
      </c>
      <c r="F9404">
        <v>6</v>
      </c>
      <c r="G9404" t="s">
        <v>12</v>
      </c>
      <c r="H9404" t="s">
        <v>52</v>
      </c>
      <c r="I9404" t="s">
        <v>53</v>
      </c>
      <c r="J9404" t="s">
        <v>54</v>
      </c>
    </row>
    <row r="9405" spans="1:10" x14ac:dyDescent="0.35">
      <c r="A9405" t="s">
        <v>48</v>
      </c>
      <c r="B9405" t="s">
        <v>19</v>
      </c>
      <c r="C9405" t="s">
        <v>17</v>
      </c>
      <c r="D9405">
        <v>-5.53</v>
      </c>
      <c r="E9405" s="1">
        <v>44773</v>
      </c>
      <c r="F9405">
        <v>6</v>
      </c>
      <c r="G9405" t="s">
        <v>12</v>
      </c>
      <c r="H9405" t="s">
        <v>52</v>
      </c>
      <c r="I9405" t="s">
        <v>53</v>
      </c>
      <c r="J9405" t="s">
        <v>54</v>
      </c>
    </row>
    <row r="9406" spans="1:10" x14ac:dyDescent="0.35">
      <c r="A9406" t="s">
        <v>48</v>
      </c>
      <c r="B9406" t="s">
        <v>19</v>
      </c>
      <c r="C9406" t="s">
        <v>18</v>
      </c>
      <c r="D9406">
        <v>5.92</v>
      </c>
      <c r="E9406" s="1">
        <v>44773</v>
      </c>
      <c r="F9406">
        <v>6</v>
      </c>
      <c r="G9406" t="s">
        <v>12</v>
      </c>
      <c r="H9406" t="s">
        <v>52</v>
      </c>
      <c r="I9406" t="s">
        <v>53</v>
      </c>
      <c r="J9406" t="s">
        <v>54</v>
      </c>
    </row>
    <row r="9407" spans="1:10" x14ac:dyDescent="0.35">
      <c r="A9407" t="s">
        <v>23</v>
      </c>
      <c r="B9407" t="s">
        <v>10</v>
      </c>
      <c r="C9407" t="s">
        <v>11</v>
      </c>
      <c r="D9407">
        <v>10.050000000000001</v>
      </c>
      <c r="E9407" s="1">
        <v>44773</v>
      </c>
      <c r="F9407">
        <v>6</v>
      </c>
      <c r="G9407" t="s">
        <v>12</v>
      </c>
      <c r="H9407" t="s">
        <v>52</v>
      </c>
      <c r="I9407" t="s">
        <v>53</v>
      </c>
      <c r="J9407" t="s">
        <v>54</v>
      </c>
    </row>
    <row r="9408" spans="1:10" x14ac:dyDescent="0.35">
      <c r="A9408" t="s">
        <v>23</v>
      </c>
      <c r="B9408" t="s">
        <v>10</v>
      </c>
      <c r="C9408" t="s">
        <v>15</v>
      </c>
      <c r="D9408">
        <v>10.78</v>
      </c>
      <c r="E9408" s="1">
        <v>44773</v>
      </c>
      <c r="F9408">
        <v>6</v>
      </c>
      <c r="G9408" t="s">
        <v>12</v>
      </c>
      <c r="H9408" t="s">
        <v>52</v>
      </c>
      <c r="I9408" t="s">
        <v>53</v>
      </c>
      <c r="J9408" t="s">
        <v>54</v>
      </c>
    </row>
    <row r="9409" spans="1:10" x14ac:dyDescent="0.35">
      <c r="A9409" t="s">
        <v>23</v>
      </c>
      <c r="B9409" t="s">
        <v>10</v>
      </c>
      <c r="C9409" t="s">
        <v>16</v>
      </c>
      <c r="D9409">
        <v>9.82</v>
      </c>
      <c r="E9409" s="1">
        <v>44773</v>
      </c>
      <c r="F9409">
        <v>6</v>
      </c>
      <c r="G9409" t="s">
        <v>12</v>
      </c>
      <c r="H9409" t="s">
        <v>52</v>
      </c>
      <c r="I9409" t="s">
        <v>53</v>
      </c>
      <c r="J9409" t="s">
        <v>54</v>
      </c>
    </row>
    <row r="9410" spans="1:10" x14ac:dyDescent="0.35">
      <c r="A9410" t="s">
        <v>23</v>
      </c>
      <c r="B9410" t="s">
        <v>10</v>
      </c>
      <c r="C9410" t="s">
        <v>17</v>
      </c>
      <c r="D9410">
        <v>8.86</v>
      </c>
      <c r="E9410" s="1">
        <v>44773</v>
      </c>
      <c r="F9410">
        <v>6</v>
      </c>
      <c r="G9410" t="s">
        <v>12</v>
      </c>
      <c r="H9410" t="s">
        <v>52</v>
      </c>
      <c r="I9410" t="s">
        <v>53</v>
      </c>
      <c r="J9410" t="s">
        <v>54</v>
      </c>
    </row>
    <row r="9411" spans="1:10" x14ac:dyDescent="0.35">
      <c r="A9411" t="s">
        <v>23</v>
      </c>
      <c r="B9411" t="s">
        <v>10</v>
      </c>
      <c r="C9411" t="s">
        <v>18</v>
      </c>
      <c r="D9411">
        <v>9.83</v>
      </c>
      <c r="E9411" s="1">
        <v>44773</v>
      </c>
      <c r="F9411">
        <v>6</v>
      </c>
      <c r="G9411" t="s">
        <v>12</v>
      </c>
      <c r="H9411" t="s">
        <v>52</v>
      </c>
      <c r="I9411" t="s">
        <v>53</v>
      </c>
      <c r="J9411" t="s">
        <v>54</v>
      </c>
    </row>
    <row r="9412" spans="1:10" x14ac:dyDescent="0.35">
      <c r="A9412" t="s">
        <v>23</v>
      </c>
      <c r="B9412" t="s">
        <v>19</v>
      </c>
      <c r="C9412" t="s">
        <v>11</v>
      </c>
      <c r="D9412">
        <v>6.9</v>
      </c>
      <c r="E9412" s="1">
        <v>44773</v>
      </c>
      <c r="F9412">
        <v>6</v>
      </c>
      <c r="G9412" t="s">
        <v>12</v>
      </c>
      <c r="H9412" t="s">
        <v>52</v>
      </c>
      <c r="I9412" t="s">
        <v>53</v>
      </c>
      <c r="J9412" t="s">
        <v>54</v>
      </c>
    </row>
    <row r="9413" spans="1:10" x14ac:dyDescent="0.35">
      <c r="A9413" t="s">
        <v>23</v>
      </c>
      <c r="B9413" t="s">
        <v>19</v>
      </c>
      <c r="C9413" t="s">
        <v>15</v>
      </c>
      <c r="D9413">
        <v>6.38</v>
      </c>
      <c r="E9413" s="1">
        <v>44773</v>
      </c>
      <c r="F9413">
        <v>6</v>
      </c>
      <c r="G9413" t="s">
        <v>12</v>
      </c>
      <c r="H9413" t="s">
        <v>52</v>
      </c>
      <c r="I9413" t="s">
        <v>53</v>
      </c>
      <c r="J9413" t="s">
        <v>54</v>
      </c>
    </row>
    <row r="9414" spans="1:10" x14ac:dyDescent="0.35">
      <c r="A9414" t="s">
        <v>23</v>
      </c>
      <c r="B9414" t="s">
        <v>19</v>
      </c>
      <c r="C9414" t="s">
        <v>16</v>
      </c>
      <c r="D9414">
        <v>6.14</v>
      </c>
      <c r="E9414" s="1">
        <v>44773</v>
      </c>
      <c r="F9414">
        <v>6</v>
      </c>
      <c r="G9414" t="s">
        <v>12</v>
      </c>
      <c r="H9414" t="s">
        <v>52</v>
      </c>
      <c r="I9414" t="s">
        <v>53</v>
      </c>
      <c r="J9414" t="s">
        <v>54</v>
      </c>
    </row>
    <row r="9415" spans="1:10" x14ac:dyDescent="0.35">
      <c r="A9415" t="s">
        <v>23</v>
      </c>
      <c r="B9415" t="s">
        <v>19</v>
      </c>
      <c r="C9415" t="s">
        <v>17</v>
      </c>
      <c r="D9415">
        <v>-2.36</v>
      </c>
      <c r="E9415" s="1">
        <v>44773</v>
      </c>
      <c r="F9415">
        <v>6</v>
      </c>
      <c r="G9415" t="s">
        <v>12</v>
      </c>
      <c r="H9415" t="s">
        <v>52</v>
      </c>
      <c r="I9415" t="s">
        <v>53</v>
      </c>
      <c r="J9415" t="s">
        <v>54</v>
      </c>
    </row>
    <row r="9416" spans="1:10" x14ac:dyDescent="0.35">
      <c r="A9416" t="s">
        <v>23</v>
      </c>
      <c r="B9416" t="s">
        <v>19</v>
      </c>
      <c r="C9416" t="s">
        <v>18</v>
      </c>
      <c r="D9416">
        <v>6.26</v>
      </c>
      <c r="E9416" s="1">
        <v>44773</v>
      </c>
      <c r="F9416">
        <v>6</v>
      </c>
      <c r="G9416" t="s">
        <v>12</v>
      </c>
      <c r="H9416" t="s">
        <v>52</v>
      </c>
      <c r="I9416" t="s">
        <v>53</v>
      </c>
      <c r="J9416" t="s">
        <v>54</v>
      </c>
    </row>
    <row r="9417" spans="1:10" x14ac:dyDescent="0.35">
      <c r="A9417" t="s">
        <v>9</v>
      </c>
      <c r="B9417" t="s">
        <v>10</v>
      </c>
      <c r="C9417" t="s">
        <v>11</v>
      </c>
      <c r="D9417">
        <v>9</v>
      </c>
      <c r="E9417" s="1">
        <v>44804</v>
      </c>
      <c r="F9417">
        <v>6</v>
      </c>
      <c r="G9417" t="s">
        <v>12</v>
      </c>
      <c r="H9417" t="s">
        <v>52</v>
      </c>
      <c r="I9417" t="s">
        <v>53</v>
      </c>
      <c r="J9417" t="s">
        <v>54</v>
      </c>
    </row>
    <row r="9418" spans="1:10" x14ac:dyDescent="0.35">
      <c r="A9418" t="s">
        <v>9</v>
      </c>
      <c r="B9418" t="s">
        <v>10</v>
      </c>
      <c r="C9418" t="s">
        <v>15</v>
      </c>
      <c r="D9418">
        <v>8.49</v>
      </c>
      <c r="E9418" s="1">
        <v>44804</v>
      </c>
      <c r="F9418">
        <v>6</v>
      </c>
      <c r="G9418" t="s">
        <v>12</v>
      </c>
      <c r="H9418" t="s">
        <v>52</v>
      </c>
      <c r="I9418" t="s">
        <v>53</v>
      </c>
      <c r="J9418" t="s">
        <v>54</v>
      </c>
    </row>
    <row r="9419" spans="1:10" x14ac:dyDescent="0.35">
      <c r="A9419" t="s">
        <v>9</v>
      </c>
      <c r="B9419" t="s">
        <v>10</v>
      </c>
      <c r="C9419" t="s">
        <v>16</v>
      </c>
      <c r="D9419">
        <v>8.48</v>
      </c>
      <c r="E9419" s="1">
        <v>44804</v>
      </c>
      <c r="F9419">
        <v>6</v>
      </c>
      <c r="G9419" t="s">
        <v>12</v>
      </c>
      <c r="H9419" t="s">
        <v>52</v>
      </c>
      <c r="I9419" t="s">
        <v>53</v>
      </c>
      <c r="J9419" t="s">
        <v>54</v>
      </c>
    </row>
    <row r="9420" spans="1:10" x14ac:dyDescent="0.35">
      <c r="A9420" t="s">
        <v>9</v>
      </c>
      <c r="B9420" t="s">
        <v>10</v>
      </c>
      <c r="C9420" t="s">
        <v>17</v>
      </c>
      <c r="D9420">
        <v>-0.76</v>
      </c>
      <c r="E9420" s="1">
        <v>44804</v>
      </c>
      <c r="F9420">
        <v>6</v>
      </c>
      <c r="G9420" t="s">
        <v>12</v>
      </c>
      <c r="H9420" t="s">
        <v>52</v>
      </c>
      <c r="I9420" t="s">
        <v>53</v>
      </c>
      <c r="J9420" t="s">
        <v>54</v>
      </c>
    </row>
    <row r="9421" spans="1:10" x14ac:dyDescent="0.35">
      <c r="A9421" t="s">
        <v>9</v>
      </c>
      <c r="B9421" t="s">
        <v>10</v>
      </c>
      <c r="C9421" t="s">
        <v>18</v>
      </c>
      <c r="D9421">
        <v>8.76</v>
      </c>
      <c r="E9421" s="1">
        <v>44804</v>
      </c>
      <c r="F9421">
        <v>6</v>
      </c>
      <c r="G9421" t="s">
        <v>12</v>
      </c>
      <c r="H9421" t="s">
        <v>52</v>
      </c>
      <c r="I9421" t="s">
        <v>53</v>
      </c>
      <c r="J9421" t="s">
        <v>54</v>
      </c>
    </row>
    <row r="9422" spans="1:10" x14ac:dyDescent="0.35">
      <c r="A9422" t="s">
        <v>9</v>
      </c>
      <c r="B9422" t="s">
        <v>19</v>
      </c>
      <c r="C9422" t="s">
        <v>11</v>
      </c>
      <c r="D9422">
        <v>5.85</v>
      </c>
      <c r="E9422" s="1">
        <v>44804</v>
      </c>
      <c r="F9422">
        <v>6</v>
      </c>
      <c r="G9422" t="s">
        <v>12</v>
      </c>
      <c r="H9422" t="s">
        <v>52</v>
      </c>
      <c r="I9422" t="s">
        <v>53</v>
      </c>
      <c r="J9422" t="s">
        <v>54</v>
      </c>
    </row>
    <row r="9423" spans="1:10" x14ac:dyDescent="0.35">
      <c r="A9423" t="s">
        <v>9</v>
      </c>
      <c r="B9423" t="s">
        <v>19</v>
      </c>
      <c r="C9423" t="s">
        <v>15</v>
      </c>
      <c r="D9423">
        <v>3.85</v>
      </c>
      <c r="E9423" s="1">
        <v>44804</v>
      </c>
      <c r="F9423">
        <v>6</v>
      </c>
      <c r="G9423" t="s">
        <v>12</v>
      </c>
      <c r="H9423" t="s">
        <v>52</v>
      </c>
      <c r="I9423" t="s">
        <v>53</v>
      </c>
      <c r="J9423" t="s">
        <v>54</v>
      </c>
    </row>
    <row r="9424" spans="1:10" x14ac:dyDescent="0.35">
      <c r="A9424" t="s">
        <v>9</v>
      </c>
      <c r="B9424" t="s">
        <v>19</v>
      </c>
      <c r="C9424" t="s">
        <v>16</v>
      </c>
      <c r="D9424">
        <v>4.62</v>
      </c>
      <c r="E9424" s="1">
        <v>44804</v>
      </c>
      <c r="F9424">
        <v>6</v>
      </c>
      <c r="G9424" t="s">
        <v>12</v>
      </c>
      <c r="H9424" t="s">
        <v>52</v>
      </c>
      <c r="I9424" t="s">
        <v>53</v>
      </c>
      <c r="J9424" t="s">
        <v>54</v>
      </c>
    </row>
    <row r="9425" spans="1:10" x14ac:dyDescent="0.35">
      <c r="A9425" t="s">
        <v>9</v>
      </c>
      <c r="B9425" t="s">
        <v>19</v>
      </c>
      <c r="C9425" t="s">
        <v>17</v>
      </c>
      <c r="D9425">
        <v>-11.49</v>
      </c>
      <c r="E9425" s="1">
        <v>44804</v>
      </c>
      <c r="F9425">
        <v>6</v>
      </c>
      <c r="G9425" t="s">
        <v>12</v>
      </c>
      <c r="H9425" t="s">
        <v>52</v>
      </c>
      <c r="I9425" t="s">
        <v>53</v>
      </c>
      <c r="J9425" t="s">
        <v>54</v>
      </c>
    </row>
    <row r="9426" spans="1:10" x14ac:dyDescent="0.35">
      <c r="A9426" t="s">
        <v>9</v>
      </c>
      <c r="B9426" t="s">
        <v>19</v>
      </c>
      <c r="C9426" t="s">
        <v>18</v>
      </c>
      <c r="D9426">
        <v>5.17</v>
      </c>
      <c r="E9426" s="1">
        <v>44804</v>
      </c>
      <c r="F9426">
        <v>6</v>
      </c>
      <c r="G9426" t="s">
        <v>12</v>
      </c>
      <c r="H9426" t="s">
        <v>52</v>
      </c>
      <c r="I9426" t="s">
        <v>53</v>
      </c>
      <c r="J9426" t="s">
        <v>54</v>
      </c>
    </row>
    <row r="9427" spans="1:10" x14ac:dyDescent="0.35">
      <c r="A9427" t="s">
        <v>20</v>
      </c>
      <c r="B9427" t="s">
        <v>10</v>
      </c>
      <c r="C9427" t="s">
        <v>11</v>
      </c>
      <c r="D9427">
        <v>10.36</v>
      </c>
      <c r="E9427" s="1">
        <v>44804</v>
      </c>
      <c r="F9427">
        <v>6</v>
      </c>
      <c r="G9427" t="s">
        <v>12</v>
      </c>
      <c r="H9427" t="s">
        <v>52</v>
      </c>
      <c r="I9427" t="s">
        <v>53</v>
      </c>
      <c r="J9427" t="s">
        <v>54</v>
      </c>
    </row>
    <row r="9428" spans="1:10" x14ac:dyDescent="0.35">
      <c r="A9428" t="s">
        <v>20</v>
      </c>
      <c r="B9428" t="s">
        <v>10</v>
      </c>
      <c r="C9428" t="s">
        <v>15</v>
      </c>
      <c r="D9428">
        <v>11.27</v>
      </c>
      <c r="E9428" s="1">
        <v>44804</v>
      </c>
      <c r="F9428">
        <v>6</v>
      </c>
      <c r="G9428" t="s">
        <v>12</v>
      </c>
      <c r="H9428" t="s">
        <v>52</v>
      </c>
      <c r="I9428" t="s">
        <v>53</v>
      </c>
      <c r="J9428" t="s">
        <v>54</v>
      </c>
    </row>
    <row r="9429" spans="1:10" x14ac:dyDescent="0.35">
      <c r="A9429" t="s">
        <v>20</v>
      </c>
      <c r="B9429" t="s">
        <v>10</v>
      </c>
      <c r="C9429" t="s">
        <v>16</v>
      </c>
      <c r="D9429">
        <v>10.67</v>
      </c>
      <c r="E9429" s="1">
        <v>44804</v>
      </c>
      <c r="F9429">
        <v>6</v>
      </c>
      <c r="G9429" t="s">
        <v>12</v>
      </c>
      <c r="H9429" t="s">
        <v>52</v>
      </c>
      <c r="I9429" t="s">
        <v>53</v>
      </c>
      <c r="J9429" t="s">
        <v>54</v>
      </c>
    </row>
    <row r="9430" spans="1:10" x14ac:dyDescent="0.35">
      <c r="A9430" t="s">
        <v>20</v>
      </c>
      <c r="B9430" t="s">
        <v>10</v>
      </c>
      <c r="C9430" t="s">
        <v>17</v>
      </c>
      <c r="D9430">
        <v>4.32</v>
      </c>
      <c r="E9430" s="1">
        <v>44804</v>
      </c>
      <c r="F9430">
        <v>6</v>
      </c>
      <c r="G9430" t="s">
        <v>12</v>
      </c>
      <c r="H9430" t="s">
        <v>52</v>
      </c>
      <c r="I9430" t="s">
        <v>53</v>
      </c>
      <c r="J9430" t="s">
        <v>54</v>
      </c>
    </row>
    <row r="9431" spans="1:10" x14ac:dyDescent="0.35">
      <c r="A9431" t="s">
        <v>20</v>
      </c>
      <c r="B9431" t="s">
        <v>10</v>
      </c>
      <c r="C9431" t="s">
        <v>18</v>
      </c>
      <c r="D9431">
        <v>10.15</v>
      </c>
      <c r="E9431" s="1">
        <v>44804</v>
      </c>
      <c r="F9431">
        <v>6</v>
      </c>
      <c r="G9431" t="s">
        <v>12</v>
      </c>
      <c r="H9431" t="s">
        <v>52</v>
      </c>
      <c r="I9431" t="s">
        <v>53</v>
      </c>
      <c r="J9431" t="s">
        <v>54</v>
      </c>
    </row>
    <row r="9432" spans="1:10" x14ac:dyDescent="0.35">
      <c r="A9432" t="s">
        <v>20</v>
      </c>
      <c r="B9432" t="s">
        <v>19</v>
      </c>
      <c r="C9432" t="s">
        <v>11</v>
      </c>
      <c r="D9432">
        <v>7.16</v>
      </c>
      <c r="E9432" s="1">
        <v>44804</v>
      </c>
      <c r="F9432">
        <v>6</v>
      </c>
      <c r="G9432" t="s">
        <v>12</v>
      </c>
      <c r="H9432" t="s">
        <v>52</v>
      </c>
      <c r="I9432" t="s">
        <v>53</v>
      </c>
      <c r="J9432" t="s">
        <v>54</v>
      </c>
    </row>
    <row r="9433" spans="1:10" x14ac:dyDescent="0.35">
      <c r="A9433" t="s">
        <v>20</v>
      </c>
      <c r="B9433" t="s">
        <v>19</v>
      </c>
      <c r="C9433" t="s">
        <v>15</v>
      </c>
      <c r="D9433">
        <v>6.52</v>
      </c>
      <c r="E9433" s="1">
        <v>44804</v>
      </c>
      <c r="F9433">
        <v>6</v>
      </c>
      <c r="G9433" t="s">
        <v>12</v>
      </c>
      <c r="H9433" t="s">
        <v>52</v>
      </c>
      <c r="I9433" t="s">
        <v>53</v>
      </c>
      <c r="J9433" t="s">
        <v>54</v>
      </c>
    </row>
    <row r="9434" spans="1:10" x14ac:dyDescent="0.35">
      <c r="A9434" t="s">
        <v>20</v>
      </c>
      <c r="B9434" t="s">
        <v>19</v>
      </c>
      <c r="C9434" t="s">
        <v>16</v>
      </c>
      <c r="D9434">
        <v>6.74</v>
      </c>
      <c r="E9434" s="1">
        <v>44804</v>
      </c>
      <c r="F9434">
        <v>6</v>
      </c>
      <c r="G9434" t="s">
        <v>12</v>
      </c>
      <c r="H9434" t="s">
        <v>52</v>
      </c>
      <c r="I9434" t="s">
        <v>53</v>
      </c>
      <c r="J9434" t="s">
        <v>54</v>
      </c>
    </row>
    <row r="9435" spans="1:10" x14ac:dyDescent="0.35">
      <c r="A9435" t="s">
        <v>20</v>
      </c>
      <c r="B9435" t="s">
        <v>19</v>
      </c>
      <c r="C9435" t="s">
        <v>17</v>
      </c>
      <c r="D9435">
        <v>-6.97</v>
      </c>
      <c r="E9435" s="1">
        <v>44804</v>
      </c>
      <c r="F9435">
        <v>6</v>
      </c>
      <c r="G9435" t="s">
        <v>12</v>
      </c>
      <c r="H9435" t="s">
        <v>52</v>
      </c>
      <c r="I9435" t="s">
        <v>53</v>
      </c>
      <c r="J9435" t="s">
        <v>54</v>
      </c>
    </row>
    <row r="9436" spans="1:10" x14ac:dyDescent="0.35">
      <c r="A9436" t="s">
        <v>20</v>
      </c>
      <c r="B9436" t="s">
        <v>19</v>
      </c>
      <c r="C9436" t="s">
        <v>18</v>
      </c>
      <c r="D9436">
        <v>6.52</v>
      </c>
      <c r="E9436" s="1">
        <v>44804</v>
      </c>
      <c r="F9436">
        <v>6</v>
      </c>
      <c r="G9436" t="s">
        <v>12</v>
      </c>
      <c r="H9436" t="s">
        <v>52</v>
      </c>
      <c r="I9436" t="s">
        <v>53</v>
      </c>
      <c r="J9436" t="s">
        <v>54</v>
      </c>
    </row>
    <row r="9437" spans="1:10" x14ac:dyDescent="0.35">
      <c r="A9437" t="s">
        <v>21</v>
      </c>
      <c r="B9437" t="s">
        <v>10</v>
      </c>
      <c r="C9437" t="s">
        <v>11</v>
      </c>
      <c r="D9437">
        <v>10.3</v>
      </c>
      <c r="E9437" s="1">
        <v>44804</v>
      </c>
      <c r="F9437">
        <v>6</v>
      </c>
      <c r="G9437" t="s">
        <v>12</v>
      </c>
      <c r="H9437" t="s">
        <v>52</v>
      </c>
      <c r="I9437" t="s">
        <v>53</v>
      </c>
      <c r="J9437" t="s">
        <v>54</v>
      </c>
    </row>
    <row r="9438" spans="1:10" x14ac:dyDescent="0.35">
      <c r="A9438" t="s">
        <v>21</v>
      </c>
      <c r="B9438" t="s">
        <v>10</v>
      </c>
      <c r="C9438" t="s">
        <v>15</v>
      </c>
      <c r="D9438">
        <v>10.86</v>
      </c>
      <c r="E9438" s="1">
        <v>44804</v>
      </c>
      <c r="F9438">
        <v>6</v>
      </c>
      <c r="G9438" t="s">
        <v>12</v>
      </c>
      <c r="H9438" t="s">
        <v>52</v>
      </c>
      <c r="I9438" t="s">
        <v>53</v>
      </c>
      <c r="J9438" t="s">
        <v>54</v>
      </c>
    </row>
    <row r="9439" spans="1:10" x14ac:dyDescent="0.35">
      <c r="A9439" t="s">
        <v>21</v>
      </c>
      <c r="B9439" t="s">
        <v>10</v>
      </c>
      <c r="C9439" t="s">
        <v>16</v>
      </c>
      <c r="D9439">
        <v>10.25</v>
      </c>
      <c r="E9439" s="1">
        <v>44804</v>
      </c>
      <c r="F9439">
        <v>6</v>
      </c>
      <c r="G9439" t="s">
        <v>12</v>
      </c>
      <c r="H9439" t="s">
        <v>52</v>
      </c>
      <c r="I9439" t="s">
        <v>53</v>
      </c>
      <c r="J9439" t="s">
        <v>54</v>
      </c>
    </row>
    <row r="9440" spans="1:10" x14ac:dyDescent="0.35">
      <c r="A9440" t="s">
        <v>21</v>
      </c>
      <c r="B9440" t="s">
        <v>10</v>
      </c>
      <c r="C9440" t="s">
        <v>17</v>
      </c>
      <c r="D9440">
        <v>2.52</v>
      </c>
      <c r="E9440" s="1">
        <v>44804</v>
      </c>
      <c r="F9440">
        <v>6</v>
      </c>
      <c r="G9440" t="s">
        <v>12</v>
      </c>
      <c r="H9440" t="s">
        <v>52</v>
      </c>
      <c r="I9440" t="s">
        <v>53</v>
      </c>
      <c r="J9440" t="s">
        <v>54</v>
      </c>
    </row>
    <row r="9441" spans="1:10" x14ac:dyDescent="0.35">
      <c r="A9441" t="s">
        <v>21</v>
      </c>
      <c r="B9441" t="s">
        <v>10</v>
      </c>
      <c r="C9441" t="s">
        <v>18</v>
      </c>
      <c r="D9441">
        <v>9.32</v>
      </c>
      <c r="E9441" s="1">
        <v>44804</v>
      </c>
      <c r="F9441">
        <v>6</v>
      </c>
      <c r="G9441" t="s">
        <v>12</v>
      </c>
      <c r="H9441" t="s">
        <v>52</v>
      </c>
      <c r="I9441" t="s">
        <v>53</v>
      </c>
      <c r="J9441" t="s">
        <v>54</v>
      </c>
    </row>
    <row r="9442" spans="1:10" x14ac:dyDescent="0.35">
      <c r="A9442" t="s">
        <v>21</v>
      </c>
      <c r="B9442" t="s">
        <v>19</v>
      </c>
      <c r="C9442" t="s">
        <v>11</v>
      </c>
      <c r="D9442">
        <v>7.1</v>
      </c>
      <c r="E9442" s="1">
        <v>44804</v>
      </c>
      <c r="F9442">
        <v>6</v>
      </c>
      <c r="G9442" t="s">
        <v>12</v>
      </c>
      <c r="H9442" t="s">
        <v>52</v>
      </c>
      <c r="I9442" t="s">
        <v>53</v>
      </c>
      <c r="J9442" t="s">
        <v>54</v>
      </c>
    </row>
    <row r="9443" spans="1:10" x14ac:dyDescent="0.35">
      <c r="A9443" t="s">
        <v>21</v>
      </c>
      <c r="B9443" t="s">
        <v>19</v>
      </c>
      <c r="C9443" t="s">
        <v>15</v>
      </c>
      <c r="D9443">
        <v>6.13</v>
      </c>
      <c r="E9443" s="1">
        <v>44804</v>
      </c>
      <c r="F9443">
        <v>6</v>
      </c>
      <c r="G9443" t="s">
        <v>12</v>
      </c>
      <c r="H9443" t="s">
        <v>52</v>
      </c>
      <c r="I9443" t="s">
        <v>53</v>
      </c>
      <c r="J9443" t="s">
        <v>54</v>
      </c>
    </row>
    <row r="9444" spans="1:10" x14ac:dyDescent="0.35">
      <c r="A9444" t="s">
        <v>21</v>
      </c>
      <c r="B9444" t="s">
        <v>19</v>
      </c>
      <c r="C9444" t="s">
        <v>16</v>
      </c>
      <c r="D9444">
        <v>6.33</v>
      </c>
      <c r="E9444" s="1">
        <v>44804</v>
      </c>
      <c r="F9444">
        <v>6</v>
      </c>
      <c r="G9444" t="s">
        <v>12</v>
      </c>
      <c r="H9444" t="s">
        <v>52</v>
      </c>
      <c r="I9444" t="s">
        <v>53</v>
      </c>
      <c r="J9444" t="s">
        <v>54</v>
      </c>
    </row>
    <row r="9445" spans="1:10" x14ac:dyDescent="0.35">
      <c r="A9445" t="s">
        <v>21</v>
      </c>
      <c r="B9445" t="s">
        <v>19</v>
      </c>
      <c r="C9445" t="s">
        <v>17</v>
      </c>
      <c r="D9445">
        <v>-8.57</v>
      </c>
      <c r="E9445" s="1">
        <v>44804</v>
      </c>
      <c r="F9445">
        <v>6</v>
      </c>
      <c r="G9445" t="s">
        <v>12</v>
      </c>
      <c r="H9445" t="s">
        <v>52</v>
      </c>
      <c r="I9445" t="s">
        <v>53</v>
      </c>
      <c r="J9445" t="s">
        <v>54</v>
      </c>
    </row>
    <row r="9446" spans="1:10" x14ac:dyDescent="0.35">
      <c r="A9446" t="s">
        <v>21</v>
      </c>
      <c r="B9446" t="s">
        <v>19</v>
      </c>
      <c r="C9446" t="s">
        <v>18</v>
      </c>
      <c r="D9446">
        <v>5.72</v>
      </c>
      <c r="E9446" s="1">
        <v>44804</v>
      </c>
      <c r="F9446">
        <v>6</v>
      </c>
      <c r="G9446" t="s">
        <v>12</v>
      </c>
      <c r="H9446" t="s">
        <v>52</v>
      </c>
      <c r="I9446" t="s">
        <v>53</v>
      </c>
      <c r="J9446" t="s">
        <v>54</v>
      </c>
    </row>
    <row r="9447" spans="1:10" x14ac:dyDescent="0.35">
      <c r="A9447" t="s">
        <v>22</v>
      </c>
      <c r="B9447" t="s">
        <v>10</v>
      </c>
      <c r="C9447" t="s">
        <v>11</v>
      </c>
      <c r="D9447">
        <v>9.6</v>
      </c>
      <c r="E9447" s="1">
        <v>44804</v>
      </c>
      <c r="F9447">
        <v>6</v>
      </c>
      <c r="G9447" t="s">
        <v>12</v>
      </c>
      <c r="H9447" t="s">
        <v>52</v>
      </c>
      <c r="I9447" t="s">
        <v>53</v>
      </c>
      <c r="J9447" t="s">
        <v>54</v>
      </c>
    </row>
    <row r="9448" spans="1:10" x14ac:dyDescent="0.35">
      <c r="A9448" t="s">
        <v>22</v>
      </c>
      <c r="B9448" t="s">
        <v>10</v>
      </c>
      <c r="C9448" t="s">
        <v>15</v>
      </c>
      <c r="D9448">
        <v>9.82</v>
      </c>
      <c r="E9448" s="1">
        <v>44804</v>
      </c>
      <c r="F9448">
        <v>6</v>
      </c>
      <c r="G9448" t="s">
        <v>12</v>
      </c>
      <c r="H9448" t="s">
        <v>52</v>
      </c>
      <c r="I9448" t="s">
        <v>53</v>
      </c>
      <c r="J9448" t="s">
        <v>54</v>
      </c>
    </row>
    <row r="9449" spans="1:10" x14ac:dyDescent="0.35">
      <c r="A9449" t="s">
        <v>22</v>
      </c>
      <c r="B9449" t="s">
        <v>10</v>
      </c>
      <c r="C9449" t="s">
        <v>16</v>
      </c>
      <c r="D9449">
        <v>9.3800000000000008</v>
      </c>
      <c r="E9449" s="1">
        <v>44804</v>
      </c>
      <c r="F9449">
        <v>6</v>
      </c>
      <c r="G9449" t="s">
        <v>12</v>
      </c>
      <c r="H9449" t="s">
        <v>52</v>
      </c>
      <c r="I9449" t="s">
        <v>53</v>
      </c>
      <c r="J9449" t="s">
        <v>54</v>
      </c>
    </row>
    <row r="9450" spans="1:10" x14ac:dyDescent="0.35">
      <c r="A9450" t="s">
        <v>22</v>
      </c>
      <c r="B9450" t="s">
        <v>10</v>
      </c>
      <c r="C9450" t="s">
        <v>17</v>
      </c>
      <c r="D9450">
        <v>7.19</v>
      </c>
      <c r="E9450" s="1">
        <v>44804</v>
      </c>
      <c r="F9450">
        <v>6</v>
      </c>
      <c r="G9450" t="s">
        <v>12</v>
      </c>
      <c r="H9450" t="s">
        <v>52</v>
      </c>
      <c r="I9450" t="s">
        <v>53</v>
      </c>
      <c r="J9450" t="s">
        <v>54</v>
      </c>
    </row>
    <row r="9451" spans="1:10" x14ac:dyDescent="0.35">
      <c r="A9451" t="s">
        <v>22</v>
      </c>
      <c r="B9451" t="s">
        <v>10</v>
      </c>
      <c r="C9451" t="s">
        <v>18</v>
      </c>
      <c r="D9451">
        <v>9.8800000000000008</v>
      </c>
      <c r="E9451" s="1">
        <v>44804</v>
      </c>
      <c r="F9451">
        <v>6</v>
      </c>
      <c r="G9451" t="s">
        <v>12</v>
      </c>
      <c r="H9451" t="s">
        <v>52</v>
      </c>
      <c r="I9451" t="s">
        <v>53</v>
      </c>
      <c r="J9451" t="s">
        <v>54</v>
      </c>
    </row>
    <row r="9452" spans="1:10" x14ac:dyDescent="0.35">
      <c r="A9452" t="s">
        <v>22</v>
      </c>
      <c r="B9452" t="s">
        <v>19</v>
      </c>
      <c r="C9452" t="s">
        <v>11</v>
      </c>
      <c r="D9452">
        <v>6.43</v>
      </c>
      <c r="E9452" s="1">
        <v>44804</v>
      </c>
      <c r="F9452">
        <v>6</v>
      </c>
      <c r="G9452" t="s">
        <v>12</v>
      </c>
      <c r="H9452" t="s">
        <v>52</v>
      </c>
      <c r="I9452" t="s">
        <v>53</v>
      </c>
      <c r="J9452" t="s">
        <v>54</v>
      </c>
    </row>
    <row r="9453" spans="1:10" x14ac:dyDescent="0.35">
      <c r="A9453" t="s">
        <v>22</v>
      </c>
      <c r="B9453" t="s">
        <v>19</v>
      </c>
      <c r="C9453" t="s">
        <v>15</v>
      </c>
      <c r="D9453">
        <v>5.13</v>
      </c>
      <c r="E9453" s="1">
        <v>44804</v>
      </c>
      <c r="F9453">
        <v>6</v>
      </c>
      <c r="G9453" t="s">
        <v>12</v>
      </c>
      <c r="H9453" t="s">
        <v>52</v>
      </c>
      <c r="I9453" t="s">
        <v>53</v>
      </c>
      <c r="J9453" t="s">
        <v>54</v>
      </c>
    </row>
    <row r="9454" spans="1:10" x14ac:dyDescent="0.35">
      <c r="A9454" t="s">
        <v>22</v>
      </c>
      <c r="B9454" t="s">
        <v>19</v>
      </c>
      <c r="C9454" t="s">
        <v>16</v>
      </c>
      <c r="D9454">
        <v>5.49</v>
      </c>
      <c r="E9454" s="1">
        <v>44804</v>
      </c>
      <c r="F9454">
        <v>6</v>
      </c>
      <c r="G9454" t="s">
        <v>12</v>
      </c>
      <c r="H9454" t="s">
        <v>52</v>
      </c>
      <c r="I9454" t="s">
        <v>53</v>
      </c>
      <c r="J9454" t="s">
        <v>54</v>
      </c>
    </row>
    <row r="9455" spans="1:10" x14ac:dyDescent="0.35">
      <c r="A9455" t="s">
        <v>22</v>
      </c>
      <c r="B9455" t="s">
        <v>19</v>
      </c>
      <c r="C9455" t="s">
        <v>17</v>
      </c>
      <c r="D9455">
        <v>-4.41</v>
      </c>
      <c r="E9455" s="1">
        <v>44804</v>
      </c>
      <c r="F9455">
        <v>6</v>
      </c>
      <c r="G9455" t="s">
        <v>12</v>
      </c>
      <c r="H9455" t="s">
        <v>52</v>
      </c>
      <c r="I9455" t="s">
        <v>53</v>
      </c>
      <c r="J9455" t="s">
        <v>54</v>
      </c>
    </row>
    <row r="9456" spans="1:10" x14ac:dyDescent="0.35">
      <c r="A9456" t="s">
        <v>22</v>
      </c>
      <c r="B9456" t="s">
        <v>19</v>
      </c>
      <c r="C9456" t="s">
        <v>18</v>
      </c>
      <c r="D9456">
        <v>6.26</v>
      </c>
      <c r="E9456" s="1">
        <v>44804</v>
      </c>
      <c r="F9456">
        <v>6</v>
      </c>
      <c r="G9456" t="s">
        <v>12</v>
      </c>
      <c r="H9456" t="s">
        <v>52</v>
      </c>
      <c r="I9456" t="s">
        <v>53</v>
      </c>
      <c r="J9456" t="s">
        <v>54</v>
      </c>
    </row>
    <row r="9457" spans="1:10" x14ac:dyDescent="0.35">
      <c r="A9457" t="s">
        <v>48</v>
      </c>
      <c r="B9457" t="s">
        <v>10</v>
      </c>
      <c r="C9457" t="s">
        <v>11</v>
      </c>
      <c r="D9457">
        <v>9.75</v>
      </c>
      <c r="E9457" s="1">
        <v>44804</v>
      </c>
      <c r="F9457">
        <v>6</v>
      </c>
      <c r="G9457" t="s">
        <v>12</v>
      </c>
      <c r="H9457" t="s">
        <v>52</v>
      </c>
      <c r="I9457" t="s">
        <v>53</v>
      </c>
      <c r="J9457" t="s">
        <v>54</v>
      </c>
    </row>
    <row r="9458" spans="1:10" x14ac:dyDescent="0.35">
      <c r="A9458" t="s">
        <v>48</v>
      </c>
      <c r="B9458" t="s">
        <v>10</v>
      </c>
      <c r="C9458" t="s">
        <v>15</v>
      </c>
      <c r="D9458">
        <v>9.9700000000000006</v>
      </c>
      <c r="E9458" s="1">
        <v>44804</v>
      </c>
      <c r="F9458">
        <v>6</v>
      </c>
      <c r="G9458" t="s">
        <v>12</v>
      </c>
      <c r="H9458" t="s">
        <v>52</v>
      </c>
      <c r="I9458" t="s">
        <v>53</v>
      </c>
      <c r="J9458" t="s">
        <v>54</v>
      </c>
    </row>
    <row r="9459" spans="1:10" x14ac:dyDescent="0.35">
      <c r="A9459" t="s">
        <v>48</v>
      </c>
      <c r="B9459" t="s">
        <v>10</v>
      </c>
      <c r="C9459" t="s">
        <v>16</v>
      </c>
      <c r="D9459">
        <v>9.57</v>
      </c>
      <c r="E9459" s="1">
        <v>44804</v>
      </c>
      <c r="F9459">
        <v>6</v>
      </c>
      <c r="G9459" t="s">
        <v>12</v>
      </c>
      <c r="H9459" t="s">
        <v>52</v>
      </c>
      <c r="I9459" t="s">
        <v>53</v>
      </c>
      <c r="J9459" t="s">
        <v>54</v>
      </c>
    </row>
    <row r="9460" spans="1:10" x14ac:dyDescent="0.35">
      <c r="A9460" t="s">
        <v>48</v>
      </c>
      <c r="B9460" t="s">
        <v>10</v>
      </c>
      <c r="C9460" t="s">
        <v>17</v>
      </c>
      <c r="D9460">
        <v>3.18</v>
      </c>
      <c r="E9460" s="1">
        <v>44804</v>
      </c>
      <c r="F9460">
        <v>6</v>
      </c>
      <c r="G9460" t="s">
        <v>12</v>
      </c>
      <c r="H9460" t="s">
        <v>52</v>
      </c>
      <c r="I9460" t="s">
        <v>53</v>
      </c>
      <c r="J9460" t="s">
        <v>54</v>
      </c>
    </row>
    <row r="9461" spans="1:10" x14ac:dyDescent="0.35">
      <c r="A9461" t="s">
        <v>48</v>
      </c>
      <c r="B9461" t="s">
        <v>10</v>
      </c>
      <c r="C9461" t="s">
        <v>18</v>
      </c>
      <c r="D9461">
        <v>9.4</v>
      </c>
      <c r="E9461" s="1">
        <v>44804</v>
      </c>
      <c r="F9461">
        <v>6</v>
      </c>
      <c r="G9461" t="s">
        <v>12</v>
      </c>
      <c r="H9461" t="s">
        <v>52</v>
      </c>
      <c r="I9461" t="s">
        <v>53</v>
      </c>
      <c r="J9461" t="s">
        <v>54</v>
      </c>
    </row>
    <row r="9462" spans="1:10" x14ac:dyDescent="0.35">
      <c r="A9462" t="s">
        <v>48</v>
      </c>
      <c r="B9462" t="s">
        <v>19</v>
      </c>
      <c r="C9462" t="s">
        <v>11</v>
      </c>
      <c r="D9462">
        <v>6.6</v>
      </c>
      <c r="E9462" s="1">
        <v>44804</v>
      </c>
      <c r="F9462">
        <v>6</v>
      </c>
      <c r="G9462" t="s">
        <v>12</v>
      </c>
      <c r="H9462" t="s">
        <v>52</v>
      </c>
      <c r="I9462" t="s">
        <v>53</v>
      </c>
      <c r="J9462" t="s">
        <v>54</v>
      </c>
    </row>
    <row r="9463" spans="1:10" x14ac:dyDescent="0.35">
      <c r="A9463" t="s">
        <v>48</v>
      </c>
      <c r="B9463" t="s">
        <v>19</v>
      </c>
      <c r="C9463" t="s">
        <v>15</v>
      </c>
      <c r="D9463">
        <v>5.28</v>
      </c>
      <c r="E9463" s="1">
        <v>44804</v>
      </c>
      <c r="F9463">
        <v>6</v>
      </c>
      <c r="G9463" t="s">
        <v>12</v>
      </c>
      <c r="H9463" t="s">
        <v>52</v>
      </c>
      <c r="I9463" t="s">
        <v>53</v>
      </c>
      <c r="J9463" t="s">
        <v>54</v>
      </c>
    </row>
    <row r="9464" spans="1:10" x14ac:dyDescent="0.35">
      <c r="A9464" t="s">
        <v>48</v>
      </c>
      <c r="B9464" t="s">
        <v>19</v>
      </c>
      <c r="C9464" t="s">
        <v>16</v>
      </c>
      <c r="D9464">
        <v>5.68</v>
      </c>
      <c r="E9464" s="1">
        <v>44804</v>
      </c>
      <c r="F9464">
        <v>6</v>
      </c>
      <c r="G9464" t="s">
        <v>12</v>
      </c>
      <c r="H9464" t="s">
        <v>52</v>
      </c>
      <c r="I9464" t="s">
        <v>53</v>
      </c>
      <c r="J9464" t="s">
        <v>54</v>
      </c>
    </row>
    <row r="9465" spans="1:10" x14ac:dyDescent="0.35">
      <c r="A9465" t="s">
        <v>48</v>
      </c>
      <c r="B9465" t="s">
        <v>19</v>
      </c>
      <c r="C9465" t="s">
        <v>17</v>
      </c>
      <c r="D9465">
        <v>-8</v>
      </c>
      <c r="E9465" s="1">
        <v>44804</v>
      </c>
      <c r="F9465">
        <v>6</v>
      </c>
      <c r="G9465" t="s">
        <v>12</v>
      </c>
      <c r="H9465" t="s">
        <v>52</v>
      </c>
      <c r="I9465" t="s">
        <v>53</v>
      </c>
      <c r="J9465" t="s">
        <v>54</v>
      </c>
    </row>
    <row r="9466" spans="1:10" x14ac:dyDescent="0.35">
      <c r="A9466" t="s">
        <v>48</v>
      </c>
      <c r="B9466" t="s">
        <v>19</v>
      </c>
      <c r="C9466" t="s">
        <v>18</v>
      </c>
      <c r="D9466">
        <v>5.79</v>
      </c>
      <c r="E9466" s="1">
        <v>44804</v>
      </c>
      <c r="F9466">
        <v>6</v>
      </c>
      <c r="G9466" t="s">
        <v>12</v>
      </c>
      <c r="H9466" t="s">
        <v>52</v>
      </c>
      <c r="I9466" t="s">
        <v>53</v>
      </c>
      <c r="J9466" t="s">
        <v>54</v>
      </c>
    </row>
    <row r="9467" spans="1:10" x14ac:dyDescent="0.35">
      <c r="A9467" t="s">
        <v>23</v>
      </c>
      <c r="B9467" t="s">
        <v>10</v>
      </c>
      <c r="C9467" t="s">
        <v>11</v>
      </c>
      <c r="D9467">
        <v>9.82</v>
      </c>
      <c r="E9467" s="1">
        <v>44804</v>
      </c>
      <c r="F9467">
        <v>6</v>
      </c>
      <c r="G9467" t="s">
        <v>12</v>
      </c>
      <c r="H9467" t="s">
        <v>52</v>
      </c>
      <c r="I9467" t="s">
        <v>53</v>
      </c>
      <c r="J9467" t="s">
        <v>54</v>
      </c>
    </row>
    <row r="9468" spans="1:10" x14ac:dyDescent="0.35">
      <c r="A9468" t="s">
        <v>23</v>
      </c>
      <c r="B9468" t="s">
        <v>10</v>
      </c>
      <c r="C9468" t="s">
        <v>15</v>
      </c>
      <c r="D9468">
        <v>9.93</v>
      </c>
      <c r="E9468" s="1">
        <v>44804</v>
      </c>
      <c r="F9468">
        <v>6</v>
      </c>
      <c r="G9468" t="s">
        <v>12</v>
      </c>
      <c r="H9468" t="s">
        <v>52</v>
      </c>
      <c r="I9468" t="s">
        <v>53</v>
      </c>
      <c r="J9468" t="s">
        <v>54</v>
      </c>
    </row>
    <row r="9469" spans="1:10" x14ac:dyDescent="0.35">
      <c r="A9469" t="s">
        <v>23</v>
      </c>
      <c r="B9469" t="s">
        <v>10</v>
      </c>
      <c r="C9469" t="s">
        <v>16</v>
      </c>
      <c r="D9469">
        <v>9.43</v>
      </c>
      <c r="E9469" s="1">
        <v>44804</v>
      </c>
      <c r="F9469">
        <v>6</v>
      </c>
      <c r="G9469" t="s">
        <v>12</v>
      </c>
      <c r="H9469" t="s">
        <v>52</v>
      </c>
      <c r="I9469" t="s">
        <v>53</v>
      </c>
      <c r="J9469" t="s">
        <v>54</v>
      </c>
    </row>
    <row r="9470" spans="1:10" x14ac:dyDescent="0.35">
      <c r="A9470" t="s">
        <v>23</v>
      </c>
      <c r="B9470" t="s">
        <v>10</v>
      </c>
      <c r="C9470" t="s">
        <v>17</v>
      </c>
      <c r="D9470">
        <v>5.18</v>
      </c>
      <c r="E9470" s="1">
        <v>44804</v>
      </c>
      <c r="F9470">
        <v>6</v>
      </c>
      <c r="G9470" t="s">
        <v>12</v>
      </c>
      <c r="H9470" t="s">
        <v>52</v>
      </c>
      <c r="I9470" t="s">
        <v>53</v>
      </c>
      <c r="J9470" t="s">
        <v>54</v>
      </c>
    </row>
    <row r="9471" spans="1:10" x14ac:dyDescent="0.35">
      <c r="A9471" t="s">
        <v>23</v>
      </c>
      <c r="B9471" t="s">
        <v>10</v>
      </c>
      <c r="C9471" t="s">
        <v>18</v>
      </c>
      <c r="D9471">
        <v>9.67</v>
      </c>
      <c r="E9471" s="1">
        <v>44804</v>
      </c>
      <c r="F9471">
        <v>6</v>
      </c>
      <c r="G9471" t="s">
        <v>12</v>
      </c>
      <c r="H9471" t="s">
        <v>52</v>
      </c>
      <c r="I9471" t="s">
        <v>53</v>
      </c>
      <c r="J9471" t="s">
        <v>54</v>
      </c>
    </row>
    <row r="9472" spans="1:10" x14ac:dyDescent="0.35">
      <c r="A9472" t="s">
        <v>23</v>
      </c>
      <c r="B9472" t="s">
        <v>19</v>
      </c>
      <c r="C9472" t="s">
        <v>11</v>
      </c>
      <c r="D9472">
        <v>6.64</v>
      </c>
      <c r="E9472" s="1">
        <v>44804</v>
      </c>
      <c r="F9472">
        <v>6</v>
      </c>
      <c r="G9472" t="s">
        <v>12</v>
      </c>
      <c r="H9472" t="s">
        <v>52</v>
      </c>
      <c r="I9472" t="s">
        <v>53</v>
      </c>
      <c r="J9472" t="s">
        <v>54</v>
      </c>
    </row>
    <row r="9473" spans="1:10" x14ac:dyDescent="0.35">
      <c r="A9473" t="s">
        <v>23</v>
      </c>
      <c r="B9473" t="s">
        <v>19</v>
      </c>
      <c r="C9473" t="s">
        <v>15</v>
      </c>
      <c r="D9473">
        <v>5.24</v>
      </c>
      <c r="E9473" s="1">
        <v>44804</v>
      </c>
      <c r="F9473">
        <v>6</v>
      </c>
      <c r="G9473" t="s">
        <v>12</v>
      </c>
      <c r="H9473" t="s">
        <v>52</v>
      </c>
      <c r="I9473" t="s">
        <v>53</v>
      </c>
      <c r="J9473" t="s">
        <v>54</v>
      </c>
    </row>
    <row r="9474" spans="1:10" x14ac:dyDescent="0.35">
      <c r="A9474" t="s">
        <v>23</v>
      </c>
      <c r="B9474" t="s">
        <v>19</v>
      </c>
      <c r="C9474" t="s">
        <v>16</v>
      </c>
      <c r="D9474">
        <v>5.53</v>
      </c>
      <c r="E9474" s="1">
        <v>44804</v>
      </c>
      <c r="F9474">
        <v>6</v>
      </c>
      <c r="G9474" t="s">
        <v>12</v>
      </c>
      <c r="H9474" t="s">
        <v>52</v>
      </c>
      <c r="I9474" t="s">
        <v>53</v>
      </c>
      <c r="J9474" t="s">
        <v>54</v>
      </c>
    </row>
    <row r="9475" spans="1:10" x14ac:dyDescent="0.35">
      <c r="A9475" t="s">
        <v>23</v>
      </c>
      <c r="B9475" t="s">
        <v>19</v>
      </c>
      <c r="C9475" t="s">
        <v>17</v>
      </c>
      <c r="D9475">
        <v>-6.2</v>
      </c>
      <c r="E9475" s="1">
        <v>44804</v>
      </c>
      <c r="F9475">
        <v>6</v>
      </c>
      <c r="G9475" t="s">
        <v>12</v>
      </c>
      <c r="H9475" t="s">
        <v>52</v>
      </c>
      <c r="I9475" t="s">
        <v>53</v>
      </c>
      <c r="J9475" t="s">
        <v>54</v>
      </c>
    </row>
    <row r="9476" spans="1:10" x14ac:dyDescent="0.35">
      <c r="A9476" t="s">
        <v>23</v>
      </c>
      <c r="B9476" t="s">
        <v>19</v>
      </c>
      <c r="C9476" t="s">
        <v>18</v>
      </c>
      <c r="D9476">
        <v>6.06</v>
      </c>
      <c r="E9476" s="1">
        <v>44804</v>
      </c>
      <c r="F9476">
        <v>6</v>
      </c>
      <c r="G9476" t="s">
        <v>12</v>
      </c>
      <c r="H9476" t="s">
        <v>52</v>
      </c>
      <c r="I9476" t="s">
        <v>53</v>
      </c>
      <c r="J9476" t="s">
        <v>54</v>
      </c>
    </row>
    <row r="9477" spans="1:10" x14ac:dyDescent="0.35">
      <c r="A9477" t="s">
        <v>9</v>
      </c>
      <c r="B9477" t="s">
        <v>10</v>
      </c>
      <c r="C9477" t="s">
        <v>11</v>
      </c>
      <c r="D9477">
        <v>8.39</v>
      </c>
      <c r="E9477" s="1">
        <v>44834</v>
      </c>
      <c r="F9477">
        <v>6</v>
      </c>
      <c r="G9477" t="s">
        <v>12</v>
      </c>
      <c r="H9477" t="s">
        <v>52</v>
      </c>
      <c r="I9477" t="s">
        <v>53</v>
      </c>
      <c r="J9477" t="s">
        <v>54</v>
      </c>
    </row>
    <row r="9478" spans="1:10" x14ac:dyDescent="0.35">
      <c r="A9478" t="s">
        <v>9</v>
      </c>
      <c r="B9478" t="s">
        <v>10</v>
      </c>
      <c r="C9478" t="s">
        <v>15</v>
      </c>
      <c r="D9478">
        <v>6.32</v>
      </c>
      <c r="E9478" s="1">
        <v>44834</v>
      </c>
      <c r="F9478">
        <v>6</v>
      </c>
      <c r="G9478" t="s">
        <v>12</v>
      </c>
      <c r="H9478" t="s">
        <v>52</v>
      </c>
      <c r="I9478" t="s">
        <v>53</v>
      </c>
      <c r="J9478" t="s">
        <v>54</v>
      </c>
    </row>
    <row r="9479" spans="1:10" x14ac:dyDescent="0.35">
      <c r="A9479" t="s">
        <v>9</v>
      </c>
      <c r="B9479" t="s">
        <v>10</v>
      </c>
      <c r="C9479" t="s">
        <v>16</v>
      </c>
      <c r="D9479">
        <v>7.36</v>
      </c>
      <c r="E9479" s="1">
        <v>44834</v>
      </c>
      <c r="F9479">
        <v>6</v>
      </c>
      <c r="G9479" t="s">
        <v>12</v>
      </c>
      <c r="H9479" t="s">
        <v>52</v>
      </c>
      <c r="I9479" t="s">
        <v>53</v>
      </c>
      <c r="J9479" t="s">
        <v>54</v>
      </c>
    </row>
    <row r="9480" spans="1:10" x14ac:dyDescent="0.35">
      <c r="A9480" t="s">
        <v>9</v>
      </c>
      <c r="B9480" t="s">
        <v>10</v>
      </c>
      <c r="C9480" t="s">
        <v>17</v>
      </c>
      <c r="D9480">
        <v>-7.21</v>
      </c>
      <c r="E9480" s="1">
        <v>44834</v>
      </c>
      <c r="F9480">
        <v>6</v>
      </c>
      <c r="G9480" t="s">
        <v>12</v>
      </c>
      <c r="H9480" t="s">
        <v>52</v>
      </c>
      <c r="I9480" t="s">
        <v>53</v>
      </c>
      <c r="J9480" t="s">
        <v>54</v>
      </c>
    </row>
    <row r="9481" spans="1:10" x14ac:dyDescent="0.35">
      <c r="A9481" t="s">
        <v>9</v>
      </c>
      <c r="B9481" t="s">
        <v>10</v>
      </c>
      <c r="C9481" t="s">
        <v>18</v>
      </c>
      <c r="D9481">
        <v>8.32</v>
      </c>
      <c r="E9481" s="1">
        <v>44834</v>
      </c>
      <c r="F9481">
        <v>6</v>
      </c>
      <c r="G9481" t="s">
        <v>12</v>
      </c>
      <c r="H9481" t="s">
        <v>52</v>
      </c>
      <c r="I9481" t="s">
        <v>53</v>
      </c>
      <c r="J9481" t="s">
        <v>54</v>
      </c>
    </row>
    <row r="9482" spans="1:10" x14ac:dyDescent="0.35">
      <c r="A9482" t="s">
        <v>9</v>
      </c>
      <c r="B9482" t="s">
        <v>19</v>
      </c>
      <c r="C9482" t="s">
        <v>11</v>
      </c>
      <c r="D9482">
        <v>5.36</v>
      </c>
      <c r="E9482" s="1">
        <v>44834</v>
      </c>
      <c r="F9482">
        <v>6</v>
      </c>
      <c r="G9482" t="s">
        <v>12</v>
      </c>
      <c r="H9482" t="s">
        <v>52</v>
      </c>
      <c r="I9482" t="s">
        <v>53</v>
      </c>
      <c r="J9482" t="s">
        <v>54</v>
      </c>
    </row>
    <row r="9483" spans="1:10" x14ac:dyDescent="0.35">
      <c r="A9483" t="s">
        <v>9</v>
      </c>
      <c r="B9483" t="s">
        <v>19</v>
      </c>
      <c r="C9483" t="s">
        <v>15</v>
      </c>
      <c r="D9483">
        <v>2.0699999999999998</v>
      </c>
      <c r="E9483" s="1">
        <v>44834</v>
      </c>
      <c r="F9483">
        <v>6</v>
      </c>
      <c r="G9483" t="s">
        <v>12</v>
      </c>
      <c r="H9483" t="s">
        <v>52</v>
      </c>
      <c r="I9483" t="s">
        <v>53</v>
      </c>
      <c r="J9483" t="s">
        <v>54</v>
      </c>
    </row>
    <row r="9484" spans="1:10" x14ac:dyDescent="0.35">
      <c r="A9484" t="s">
        <v>9</v>
      </c>
      <c r="B9484" t="s">
        <v>19</v>
      </c>
      <c r="C9484" t="s">
        <v>16</v>
      </c>
      <c r="D9484">
        <v>3.78</v>
      </c>
      <c r="E9484" s="1">
        <v>44834</v>
      </c>
      <c r="F9484">
        <v>6</v>
      </c>
      <c r="G9484" t="s">
        <v>12</v>
      </c>
      <c r="H9484" t="s">
        <v>52</v>
      </c>
      <c r="I9484" t="s">
        <v>53</v>
      </c>
      <c r="J9484" t="s">
        <v>54</v>
      </c>
    </row>
    <row r="9485" spans="1:10" x14ac:dyDescent="0.35">
      <c r="A9485" t="s">
        <v>9</v>
      </c>
      <c r="B9485" t="s">
        <v>19</v>
      </c>
      <c r="C9485" t="s">
        <v>17</v>
      </c>
      <c r="D9485">
        <v>-15.93</v>
      </c>
      <c r="E9485" s="1">
        <v>44834</v>
      </c>
      <c r="F9485">
        <v>6</v>
      </c>
      <c r="G9485" t="s">
        <v>12</v>
      </c>
      <c r="H9485" t="s">
        <v>52</v>
      </c>
      <c r="I9485" t="s">
        <v>53</v>
      </c>
      <c r="J9485" t="s">
        <v>54</v>
      </c>
    </row>
    <row r="9486" spans="1:10" x14ac:dyDescent="0.35">
      <c r="A9486" t="s">
        <v>9</v>
      </c>
      <c r="B9486" t="s">
        <v>19</v>
      </c>
      <c r="C9486" t="s">
        <v>18</v>
      </c>
      <c r="D9486">
        <v>4.8499999999999996</v>
      </c>
      <c r="E9486" s="1">
        <v>44834</v>
      </c>
      <c r="F9486">
        <v>6</v>
      </c>
      <c r="G9486" t="s">
        <v>12</v>
      </c>
      <c r="H9486" t="s">
        <v>52</v>
      </c>
      <c r="I9486" t="s">
        <v>53</v>
      </c>
      <c r="J9486" t="s">
        <v>54</v>
      </c>
    </row>
    <row r="9487" spans="1:10" x14ac:dyDescent="0.35">
      <c r="A9487" t="s">
        <v>20</v>
      </c>
      <c r="B9487" t="s">
        <v>10</v>
      </c>
      <c r="C9487" t="s">
        <v>11</v>
      </c>
      <c r="D9487">
        <v>10.08</v>
      </c>
      <c r="E9487" s="1">
        <v>44834</v>
      </c>
      <c r="F9487">
        <v>6</v>
      </c>
      <c r="G9487" t="s">
        <v>12</v>
      </c>
      <c r="H9487" t="s">
        <v>52</v>
      </c>
      <c r="I9487" t="s">
        <v>53</v>
      </c>
      <c r="J9487" t="s">
        <v>54</v>
      </c>
    </row>
    <row r="9488" spans="1:10" x14ac:dyDescent="0.35">
      <c r="A9488" t="s">
        <v>20</v>
      </c>
      <c r="B9488" t="s">
        <v>10</v>
      </c>
      <c r="C9488" t="s">
        <v>15</v>
      </c>
      <c r="D9488">
        <v>10.18</v>
      </c>
      <c r="E9488" s="1">
        <v>44834</v>
      </c>
      <c r="F9488">
        <v>6</v>
      </c>
      <c r="G9488" t="s">
        <v>12</v>
      </c>
      <c r="H9488" t="s">
        <v>52</v>
      </c>
      <c r="I9488" t="s">
        <v>53</v>
      </c>
      <c r="J9488" t="s">
        <v>54</v>
      </c>
    </row>
    <row r="9489" spans="1:10" x14ac:dyDescent="0.35">
      <c r="A9489" t="s">
        <v>20</v>
      </c>
      <c r="B9489" t="s">
        <v>10</v>
      </c>
      <c r="C9489" t="s">
        <v>16</v>
      </c>
      <c r="D9489">
        <v>10.18</v>
      </c>
      <c r="E9489" s="1">
        <v>44834</v>
      </c>
      <c r="F9489">
        <v>6</v>
      </c>
      <c r="G9489" t="s">
        <v>12</v>
      </c>
      <c r="H9489" t="s">
        <v>52</v>
      </c>
      <c r="I9489" t="s">
        <v>53</v>
      </c>
      <c r="J9489" t="s">
        <v>54</v>
      </c>
    </row>
    <row r="9490" spans="1:10" x14ac:dyDescent="0.35">
      <c r="A9490" t="s">
        <v>20</v>
      </c>
      <c r="B9490" t="s">
        <v>10</v>
      </c>
      <c r="C9490" t="s">
        <v>17</v>
      </c>
      <c r="D9490">
        <v>-0.06</v>
      </c>
      <c r="E9490" s="1">
        <v>44834</v>
      </c>
      <c r="F9490">
        <v>6</v>
      </c>
      <c r="G9490" t="s">
        <v>12</v>
      </c>
      <c r="H9490" t="s">
        <v>52</v>
      </c>
      <c r="I9490" t="s">
        <v>53</v>
      </c>
      <c r="J9490" t="s">
        <v>54</v>
      </c>
    </row>
    <row r="9491" spans="1:10" x14ac:dyDescent="0.35">
      <c r="A9491" t="s">
        <v>20</v>
      </c>
      <c r="B9491" t="s">
        <v>10</v>
      </c>
      <c r="C9491" t="s">
        <v>18</v>
      </c>
      <c r="D9491">
        <v>9.9499999999999993</v>
      </c>
      <c r="E9491" s="1">
        <v>44834</v>
      </c>
      <c r="F9491">
        <v>6</v>
      </c>
      <c r="G9491" t="s">
        <v>12</v>
      </c>
      <c r="H9491" t="s">
        <v>52</v>
      </c>
      <c r="I9491" t="s">
        <v>53</v>
      </c>
      <c r="J9491" t="s">
        <v>54</v>
      </c>
    </row>
    <row r="9492" spans="1:10" x14ac:dyDescent="0.35">
      <c r="A9492" t="s">
        <v>20</v>
      </c>
      <c r="B9492" t="s">
        <v>19</v>
      </c>
      <c r="C9492" t="s">
        <v>11</v>
      </c>
      <c r="D9492">
        <v>7</v>
      </c>
      <c r="E9492" s="1">
        <v>44834</v>
      </c>
      <c r="F9492">
        <v>6</v>
      </c>
      <c r="G9492" t="s">
        <v>12</v>
      </c>
      <c r="H9492" t="s">
        <v>52</v>
      </c>
      <c r="I9492" t="s">
        <v>53</v>
      </c>
      <c r="J9492" t="s">
        <v>54</v>
      </c>
    </row>
    <row r="9493" spans="1:10" x14ac:dyDescent="0.35">
      <c r="A9493" t="s">
        <v>20</v>
      </c>
      <c r="B9493" t="s">
        <v>19</v>
      </c>
      <c r="C9493" t="s">
        <v>15</v>
      </c>
      <c r="D9493">
        <v>5.78</v>
      </c>
      <c r="E9493" s="1">
        <v>44834</v>
      </c>
      <c r="F9493">
        <v>6</v>
      </c>
      <c r="G9493" t="s">
        <v>12</v>
      </c>
      <c r="H9493" t="s">
        <v>52</v>
      </c>
      <c r="I9493" t="s">
        <v>53</v>
      </c>
      <c r="J9493" t="s">
        <v>54</v>
      </c>
    </row>
    <row r="9494" spans="1:10" x14ac:dyDescent="0.35">
      <c r="A9494" t="s">
        <v>20</v>
      </c>
      <c r="B9494" t="s">
        <v>19</v>
      </c>
      <c r="C9494" t="s">
        <v>16</v>
      </c>
      <c r="D9494">
        <v>6.52</v>
      </c>
      <c r="E9494" s="1">
        <v>44834</v>
      </c>
      <c r="F9494">
        <v>6</v>
      </c>
      <c r="G9494" t="s">
        <v>12</v>
      </c>
      <c r="H9494" t="s">
        <v>52</v>
      </c>
      <c r="I9494" t="s">
        <v>53</v>
      </c>
      <c r="J9494" t="s">
        <v>54</v>
      </c>
    </row>
    <row r="9495" spans="1:10" x14ac:dyDescent="0.35">
      <c r="A9495" t="s">
        <v>20</v>
      </c>
      <c r="B9495" t="s">
        <v>19</v>
      </c>
      <c r="C9495" t="s">
        <v>17</v>
      </c>
      <c r="D9495">
        <v>-9.44</v>
      </c>
      <c r="E9495" s="1">
        <v>44834</v>
      </c>
      <c r="F9495">
        <v>6</v>
      </c>
      <c r="G9495" t="s">
        <v>12</v>
      </c>
      <c r="H9495" t="s">
        <v>52</v>
      </c>
      <c r="I9495" t="s">
        <v>53</v>
      </c>
      <c r="J9495" t="s">
        <v>54</v>
      </c>
    </row>
    <row r="9496" spans="1:10" x14ac:dyDescent="0.35">
      <c r="A9496" t="s">
        <v>20</v>
      </c>
      <c r="B9496" t="s">
        <v>19</v>
      </c>
      <c r="C9496" t="s">
        <v>18</v>
      </c>
      <c r="D9496">
        <v>6.42</v>
      </c>
      <c r="E9496" s="1">
        <v>44834</v>
      </c>
      <c r="F9496">
        <v>6</v>
      </c>
      <c r="G9496" t="s">
        <v>12</v>
      </c>
      <c r="H9496" t="s">
        <v>52</v>
      </c>
      <c r="I9496" t="s">
        <v>53</v>
      </c>
      <c r="J9496" t="s">
        <v>54</v>
      </c>
    </row>
    <row r="9497" spans="1:10" x14ac:dyDescent="0.35">
      <c r="A9497" t="s">
        <v>21</v>
      </c>
      <c r="B9497" t="s">
        <v>10</v>
      </c>
      <c r="C9497" t="s">
        <v>11</v>
      </c>
      <c r="D9497">
        <v>9.8800000000000008</v>
      </c>
      <c r="E9497" s="1">
        <v>44834</v>
      </c>
      <c r="F9497">
        <v>6</v>
      </c>
      <c r="G9497" t="s">
        <v>12</v>
      </c>
      <c r="H9497" t="s">
        <v>52</v>
      </c>
      <c r="I9497" t="s">
        <v>53</v>
      </c>
      <c r="J9497" t="s">
        <v>54</v>
      </c>
    </row>
    <row r="9498" spans="1:10" x14ac:dyDescent="0.35">
      <c r="A9498" t="s">
        <v>21</v>
      </c>
      <c r="B9498" t="s">
        <v>10</v>
      </c>
      <c r="C9498" t="s">
        <v>15</v>
      </c>
      <c r="D9498">
        <v>9.3800000000000008</v>
      </c>
      <c r="E9498" s="1">
        <v>44834</v>
      </c>
      <c r="F9498">
        <v>6</v>
      </c>
      <c r="G9498" t="s">
        <v>12</v>
      </c>
      <c r="H9498" t="s">
        <v>52</v>
      </c>
      <c r="I9498" t="s">
        <v>53</v>
      </c>
      <c r="J9498" t="s">
        <v>54</v>
      </c>
    </row>
    <row r="9499" spans="1:10" x14ac:dyDescent="0.35">
      <c r="A9499" t="s">
        <v>21</v>
      </c>
      <c r="B9499" t="s">
        <v>10</v>
      </c>
      <c r="C9499" t="s">
        <v>16</v>
      </c>
      <c r="D9499">
        <v>9.5399999999999991</v>
      </c>
      <c r="E9499" s="1">
        <v>44834</v>
      </c>
      <c r="F9499">
        <v>6</v>
      </c>
      <c r="G9499" t="s">
        <v>12</v>
      </c>
      <c r="H9499" t="s">
        <v>52</v>
      </c>
      <c r="I9499" t="s">
        <v>53</v>
      </c>
      <c r="J9499" t="s">
        <v>54</v>
      </c>
    </row>
    <row r="9500" spans="1:10" x14ac:dyDescent="0.35">
      <c r="A9500" t="s">
        <v>21</v>
      </c>
      <c r="B9500" t="s">
        <v>10</v>
      </c>
      <c r="C9500" t="s">
        <v>17</v>
      </c>
      <c r="D9500">
        <v>-2.5099999999999998</v>
      </c>
      <c r="E9500" s="1">
        <v>44834</v>
      </c>
      <c r="F9500">
        <v>6</v>
      </c>
      <c r="G9500" t="s">
        <v>12</v>
      </c>
      <c r="H9500" t="s">
        <v>52</v>
      </c>
      <c r="I9500" t="s">
        <v>53</v>
      </c>
      <c r="J9500" t="s">
        <v>54</v>
      </c>
    </row>
    <row r="9501" spans="1:10" x14ac:dyDescent="0.35">
      <c r="A9501" t="s">
        <v>21</v>
      </c>
      <c r="B9501" t="s">
        <v>10</v>
      </c>
      <c r="C9501" t="s">
        <v>18</v>
      </c>
      <c r="D9501">
        <v>9.0299999999999994</v>
      </c>
      <c r="E9501" s="1">
        <v>44834</v>
      </c>
      <c r="F9501">
        <v>6</v>
      </c>
      <c r="G9501" t="s">
        <v>12</v>
      </c>
      <c r="H9501" t="s">
        <v>52</v>
      </c>
      <c r="I9501" t="s">
        <v>53</v>
      </c>
      <c r="J9501" t="s">
        <v>54</v>
      </c>
    </row>
    <row r="9502" spans="1:10" x14ac:dyDescent="0.35">
      <c r="A9502" t="s">
        <v>21</v>
      </c>
      <c r="B9502" t="s">
        <v>19</v>
      </c>
      <c r="C9502" t="s">
        <v>11</v>
      </c>
      <c r="D9502">
        <v>6.81</v>
      </c>
      <c r="E9502" s="1">
        <v>44834</v>
      </c>
      <c r="F9502">
        <v>6</v>
      </c>
      <c r="G9502" t="s">
        <v>12</v>
      </c>
      <c r="H9502" t="s">
        <v>52</v>
      </c>
      <c r="I9502" t="s">
        <v>53</v>
      </c>
      <c r="J9502" t="s">
        <v>54</v>
      </c>
    </row>
    <row r="9503" spans="1:10" x14ac:dyDescent="0.35">
      <c r="A9503" t="s">
        <v>21</v>
      </c>
      <c r="B9503" t="s">
        <v>19</v>
      </c>
      <c r="C9503" t="s">
        <v>15</v>
      </c>
      <c r="D9503">
        <v>5.01</v>
      </c>
      <c r="E9503" s="1">
        <v>44834</v>
      </c>
      <c r="F9503">
        <v>6</v>
      </c>
      <c r="G9503" t="s">
        <v>12</v>
      </c>
      <c r="H9503" t="s">
        <v>52</v>
      </c>
      <c r="I9503" t="s">
        <v>53</v>
      </c>
      <c r="J9503" t="s">
        <v>54</v>
      </c>
    </row>
    <row r="9504" spans="1:10" x14ac:dyDescent="0.35">
      <c r="A9504" t="s">
        <v>21</v>
      </c>
      <c r="B9504" t="s">
        <v>19</v>
      </c>
      <c r="C9504" t="s">
        <v>16</v>
      </c>
      <c r="D9504">
        <v>5.89</v>
      </c>
      <c r="E9504" s="1">
        <v>44834</v>
      </c>
      <c r="F9504">
        <v>6</v>
      </c>
      <c r="G9504" t="s">
        <v>12</v>
      </c>
      <c r="H9504" t="s">
        <v>52</v>
      </c>
      <c r="I9504" t="s">
        <v>53</v>
      </c>
      <c r="J9504" t="s">
        <v>54</v>
      </c>
    </row>
    <row r="9505" spans="1:10" x14ac:dyDescent="0.35">
      <c r="A9505" t="s">
        <v>21</v>
      </c>
      <c r="B9505" t="s">
        <v>19</v>
      </c>
      <c r="C9505" t="s">
        <v>17</v>
      </c>
      <c r="D9505">
        <v>-11.66</v>
      </c>
      <c r="E9505" s="1">
        <v>44834</v>
      </c>
      <c r="F9505">
        <v>6</v>
      </c>
      <c r="G9505" t="s">
        <v>12</v>
      </c>
      <c r="H9505" t="s">
        <v>52</v>
      </c>
      <c r="I9505" t="s">
        <v>53</v>
      </c>
      <c r="J9505" t="s">
        <v>54</v>
      </c>
    </row>
    <row r="9506" spans="1:10" x14ac:dyDescent="0.35">
      <c r="A9506" t="s">
        <v>21</v>
      </c>
      <c r="B9506" t="s">
        <v>19</v>
      </c>
      <c r="C9506" t="s">
        <v>18</v>
      </c>
      <c r="D9506">
        <v>5.53</v>
      </c>
      <c r="E9506" s="1">
        <v>44834</v>
      </c>
      <c r="F9506">
        <v>6</v>
      </c>
      <c r="G9506" t="s">
        <v>12</v>
      </c>
      <c r="H9506" t="s">
        <v>52</v>
      </c>
      <c r="I9506" t="s">
        <v>53</v>
      </c>
      <c r="J9506" t="s">
        <v>54</v>
      </c>
    </row>
    <row r="9507" spans="1:10" x14ac:dyDescent="0.35">
      <c r="A9507" t="s">
        <v>22</v>
      </c>
      <c r="B9507" t="s">
        <v>10</v>
      </c>
      <c r="C9507" t="s">
        <v>11</v>
      </c>
      <c r="D9507">
        <v>9.52</v>
      </c>
      <c r="E9507" s="1">
        <v>44834</v>
      </c>
      <c r="F9507">
        <v>6</v>
      </c>
      <c r="G9507" t="s">
        <v>12</v>
      </c>
      <c r="H9507" t="s">
        <v>52</v>
      </c>
      <c r="I9507" t="s">
        <v>53</v>
      </c>
      <c r="J9507" t="s">
        <v>54</v>
      </c>
    </row>
    <row r="9508" spans="1:10" x14ac:dyDescent="0.35">
      <c r="A9508" t="s">
        <v>22</v>
      </c>
      <c r="B9508" t="s">
        <v>10</v>
      </c>
      <c r="C9508" t="s">
        <v>15</v>
      </c>
      <c r="D9508">
        <v>9.43</v>
      </c>
      <c r="E9508" s="1">
        <v>44834</v>
      </c>
      <c r="F9508">
        <v>6</v>
      </c>
      <c r="G9508" t="s">
        <v>12</v>
      </c>
      <c r="H9508" t="s">
        <v>52</v>
      </c>
      <c r="I9508" t="s">
        <v>53</v>
      </c>
      <c r="J9508" t="s">
        <v>54</v>
      </c>
    </row>
    <row r="9509" spans="1:10" x14ac:dyDescent="0.35">
      <c r="A9509" t="s">
        <v>22</v>
      </c>
      <c r="B9509" t="s">
        <v>10</v>
      </c>
      <c r="C9509" t="s">
        <v>16</v>
      </c>
      <c r="D9509">
        <v>9.27</v>
      </c>
      <c r="E9509" s="1">
        <v>44834</v>
      </c>
      <c r="F9509">
        <v>6</v>
      </c>
      <c r="G9509" t="s">
        <v>12</v>
      </c>
      <c r="H9509" t="s">
        <v>52</v>
      </c>
      <c r="I9509" t="s">
        <v>53</v>
      </c>
      <c r="J9509" t="s">
        <v>54</v>
      </c>
    </row>
    <row r="9510" spans="1:10" x14ac:dyDescent="0.35">
      <c r="A9510" t="s">
        <v>22</v>
      </c>
      <c r="B9510" t="s">
        <v>10</v>
      </c>
      <c r="C9510" t="s">
        <v>17</v>
      </c>
      <c r="D9510">
        <v>6.2</v>
      </c>
      <c r="E9510" s="1">
        <v>44834</v>
      </c>
      <c r="F9510">
        <v>6</v>
      </c>
      <c r="G9510" t="s">
        <v>12</v>
      </c>
      <c r="H9510" t="s">
        <v>52</v>
      </c>
      <c r="I9510" t="s">
        <v>53</v>
      </c>
      <c r="J9510" t="s">
        <v>54</v>
      </c>
    </row>
    <row r="9511" spans="1:10" x14ac:dyDescent="0.35">
      <c r="A9511" t="s">
        <v>22</v>
      </c>
      <c r="B9511" t="s">
        <v>10</v>
      </c>
      <c r="C9511" t="s">
        <v>18</v>
      </c>
      <c r="D9511">
        <v>9.82</v>
      </c>
      <c r="E9511" s="1">
        <v>44834</v>
      </c>
      <c r="F9511">
        <v>6</v>
      </c>
      <c r="G9511" t="s">
        <v>12</v>
      </c>
      <c r="H9511" t="s">
        <v>52</v>
      </c>
      <c r="I9511" t="s">
        <v>53</v>
      </c>
      <c r="J9511" t="s">
        <v>54</v>
      </c>
    </row>
    <row r="9512" spans="1:10" x14ac:dyDescent="0.35">
      <c r="A9512" t="s">
        <v>22</v>
      </c>
      <c r="B9512" t="s">
        <v>19</v>
      </c>
      <c r="C9512" t="s">
        <v>11</v>
      </c>
      <c r="D9512">
        <v>6.46</v>
      </c>
      <c r="E9512" s="1">
        <v>44834</v>
      </c>
      <c r="F9512">
        <v>6</v>
      </c>
      <c r="G9512" t="s">
        <v>12</v>
      </c>
      <c r="H9512" t="s">
        <v>52</v>
      </c>
      <c r="I9512" t="s">
        <v>53</v>
      </c>
      <c r="J9512" t="s">
        <v>54</v>
      </c>
    </row>
    <row r="9513" spans="1:10" x14ac:dyDescent="0.35">
      <c r="A9513" t="s">
        <v>22</v>
      </c>
      <c r="B9513" t="s">
        <v>19</v>
      </c>
      <c r="C9513" t="s">
        <v>15</v>
      </c>
      <c r="D9513">
        <v>5.0599999999999996</v>
      </c>
      <c r="E9513" s="1">
        <v>44834</v>
      </c>
      <c r="F9513">
        <v>6</v>
      </c>
      <c r="G9513" t="s">
        <v>12</v>
      </c>
      <c r="H9513" t="s">
        <v>52</v>
      </c>
      <c r="I9513" t="s">
        <v>53</v>
      </c>
      <c r="J9513" t="s">
        <v>54</v>
      </c>
    </row>
    <row r="9514" spans="1:10" x14ac:dyDescent="0.35">
      <c r="A9514" t="s">
        <v>22</v>
      </c>
      <c r="B9514" t="s">
        <v>19</v>
      </c>
      <c r="C9514" t="s">
        <v>16</v>
      </c>
      <c r="D9514">
        <v>5.64</v>
      </c>
      <c r="E9514" s="1">
        <v>44834</v>
      </c>
      <c r="F9514">
        <v>6</v>
      </c>
      <c r="G9514" t="s">
        <v>12</v>
      </c>
      <c r="H9514" t="s">
        <v>52</v>
      </c>
      <c r="I9514" t="s">
        <v>53</v>
      </c>
      <c r="J9514" t="s">
        <v>54</v>
      </c>
    </row>
    <row r="9515" spans="1:10" x14ac:dyDescent="0.35">
      <c r="A9515" t="s">
        <v>22</v>
      </c>
      <c r="B9515" t="s">
        <v>19</v>
      </c>
      <c r="C9515" t="s">
        <v>17</v>
      </c>
      <c r="D9515">
        <v>-3.77</v>
      </c>
      <c r="E9515" s="1">
        <v>44834</v>
      </c>
      <c r="F9515">
        <v>6</v>
      </c>
      <c r="G9515" t="s">
        <v>12</v>
      </c>
      <c r="H9515" t="s">
        <v>52</v>
      </c>
      <c r="I9515" t="s">
        <v>53</v>
      </c>
      <c r="J9515" t="s">
        <v>54</v>
      </c>
    </row>
    <row r="9516" spans="1:10" x14ac:dyDescent="0.35">
      <c r="A9516" t="s">
        <v>22</v>
      </c>
      <c r="B9516" t="s">
        <v>19</v>
      </c>
      <c r="C9516" t="s">
        <v>18</v>
      </c>
      <c r="D9516">
        <v>6.29</v>
      </c>
      <c r="E9516" s="1">
        <v>44834</v>
      </c>
      <c r="F9516">
        <v>6</v>
      </c>
      <c r="G9516" t="s">
        <v>12</v>
      </c>
      <c r="H9516" t="s">
        <v>52</v>
      </c>
      <c r="I9516" t="s">
        <v>53</v>
      </c>
      <c r="J9516" t="s">
        <v>54</v>
      </c>
    </row>
    <row r="9517" spans="1:10" x14ac:dyDescent="0.35">
      <c r="A9517" t="s">
        <v>48</v>
      </c>
      <c r="B9517" t="s">
        <v>10</v>
      </c>
      <c r="C9517" t="s">
        <v>11</v>
      </c>
      <c r="D9517">
        <v>9.42</v>
      </c>
      <c r="E9517" s="1">
        <v>44834</v>
      </c>
      <c r="F9517">
        <v>6</v>
      </c>
      <c r="G9517" t="s">
        <v>12</v>
      </c>
      <c r="H9517" t="s">
        <v>52</v>
      </c>
      <c r="I9517" t="s">
        <v>53</v>
      </c>
      <c r="J9517" t="s">
        <v>54</v>
      </c>
    </row>
    <row r="9518" spans="1:10" x14ac:dyDescent="0.35">
      <c r="A9518" t="s">
        <v>48</v>
      </c>
      <c r="B9518" t="s">
        <v>10</v>
      </c>
      <c r="C9518" t="s">
        <v>15</v>
      </c>
      <c r="D9518">
        <v>8.67</v>
      </c>
      <c r="E9518" s="1">
        <v>44834</v>
      </c>
      <c r="F9518">
        <v>6</v>
      </c>
      <c r="G9518" t="s">
        <v>12</v>
      </c>
      <c r="H9518" t="s">
        <v>52</v>
      </c>
      <c r="I9518" t="s">
        <v>53</v>
      </c>
      <c r="J9518" t="s">
        <v>54</v>
      </c>
    </row>
    <row r="9519" spans="1:10" x14ac:dyDescent="0.35">
      <c r="A9519" t="s">
        <v>48</v>
      </c>
      <c r="B9519" t="s">
        <v>10</v>
      </c>
      <c r="C9519" t="s">
        <v>16</v>
      </c>
      <c r="D9519">
        <v>8.94</v>
      </c>
      <c r="E9519" s="1">
        <v>44834</v>
      </c>
      <c r="F9519">
        <v>6</v>
      </c>
      <c r="G9519" t="s">
        <v>12</v>
      </c>
      <c r="H9519" t="s">
        <v>52</v>
      </c>
      <c r="I9519" t="s">
        <v>53</v>
      </c>
      <c r="J9519" t="s">
        <v>54</v>
      </c>
    </row>
    <row r="9520" spans="1:10" x14ac:dyDescent="0.35">
      <c r="A9520" t="s">
        <v>48</v>
      </c>
      <c r="B9520" t="s">
        <v>10</v>
      </c>
      <c r="C9520" t="s">
        <v>17</v>
      </c>
      <c r="D9520">
        <v>-1.02</v>
      </c>
      <c r="E9520" s="1">
        <v>44834</v>
      </c>
      <c r="F9520">
        <v>6</v>
      </c>
      <c r="G9520" t="s">
        <v>12</v>
      </c>
      <c r="H9520" t="s">
        <v>52</v>
      </c>
      <c r="I9520" t="s">
        <v>53</v>
      </c>
      <c r="J9520" t="s">
        <v>54</v>
      </c>
    </row>
    <row r="9521" spans="1:10" x14ac:dyDescent="0.35">
      <c r="A9521" t="s">
        <v>48</v>
      </c>
      <c r="B9521" t="s">
        <v>10</v>
      </c>
      <c r="C9521" t="s">
        <v>18</v>
      </c>
      <c r="D9521">
        <v>9.15</v>
      </c>
      <c r="E9521" s="1">
        <v>44834</v>
      </c>
      <c r="F9521">
        <v>6</v>
      </c>
      <c r="G9521" t="s">
        <v>12</v>
      </c>
      <c r="H9521" t="s">
        <v>52</v>
      </c>
      <c r="I9521" t="s">
        <v>53</v>
      </c>
      <c r="J9521" t="s">
        <v>54</v>
      </c>
    </row>
    <row r="9522" spans="1:10" x14ac:dyDescent="0.35">
      <c r="A9522" t="s">
        <v>48</v>
      </c>
      <c r="B9522" t="s">
        <v>19</v>
      </c>
      <c r="C9522" t="s">
        <v>11</v>
      </c>
      <c r="D9522">
        <v>6.35</v>
      </c>
      <c r="E9522" s="1">
        <v>44834</v>
      </c>
      <c r="F9522">
        <v>6</v>
      </c>
      <c r="G9522" t="s">
        <v>12</v>
      </c>
      <c r="H9522" t="s">
        <v>52</v>
      </c>
      <c r="I9522" t="s">
        <v>53</v>
      </c>
      <c r="J9522" t="s">
        <v>54</v>
      </c>
    </row>
    <row r="9523" spans="1:10" x14ac:dyDescent="0.35">
      <c r="A9523" t="s">
        <v>48</v>
      </c>
      <c r="B9523" t="s">
        <v>19</v>
      </c>
      <c r="C9523" t="s">
        <v>15</v>
      </c>
      <c r="D9523">
        <v>4.32</v>
      </c>
      <c r="E9523" s="1">
        <v>44834</v>
      </c>
      <c r="F9523">
        <v>6</v>
      </c>
      <c r="G9523" t="s">
        <v>12</v>
      </c>
      <c r="H9523" t="s">
        <v>52</v>
      </c>
      <c r="I9523" t="s">
        <v>53</v>
      </c>
      <c r="J9523" t="s">
        <v>54</v>
      </c>
    </row>
    <row r="9524" spans="1:10" x14ac:dyDescent="0.35">
      <c r="A9524" t="s">
        <v>48</v>
      </c>
      <c r="B9524" t="s">
        <v>19</v>
      </c>
      <c r="C9524" t="s">
        <v>16</v>
      </c>
      <c r="D9524">
        <v>5.33</v>
      </c>
      <c r="E9524" s="1">
        <v>44834</v>
      </c>
      <c r="F9524">
        <v>6</v>
      </c>
      <c r="G9524" t="s">
        <v>12</v>
      </c>
      <c r="H9524" t="s">
        <v>52</v>
      </c>
      <c r="I9524" t="s">
        <v>53</v>
      </c>
      <c r="J9524" t="s">
        <v>54</v>
      </c>
    </row>
    <row r="9525" spans="1:10" x14ac:dyDescent="0.35">
      <c r="A9525" t="s">
        <v>48</v>
      </c>
      <c r="B9525" t="s">
        <v>19</v>
      </c>
      <c r="C9525" t="s">
        <v>17</v>
      </c>
      <c r="D9525">
        <v>-10.32</v>
      </c>
      <c r="E9525" s="1">
        <v>44834</v>
      </c>
      <c r="F9525">
        <v>6</v>
      </c>
      <c r="G9525" t="s">
        <v>12</v>
      </c>
      <c r="H9525" t="s">
        <v>52</v>
      </c>
      <c r="I9525" t="s">
        <v>53</v>
      </c>
      <c r="J9525" t="s">
        <v>54</v>
      </c>
    </row>
    <row r="9526" spans="1:10" x14ac:dyDescent="0.35">
      <c r="A9526" t="s">
        <v>48</v>
      </c>
      <c r="B9526" t="s">
        <v>19</v>
      </c>
      <c r="C9526" t="s">
        <v>18</v>
      </c>
      <c r="D9526">
        <v>5.65</v>
      </c>
      <c r="E9526" s="1">
        <v>44834</v>
      </c>
      <c r="F9526">
        <v>6</v>
      </c>
      <c r="G9526" t="s">
        <v>12</v>
      </c>
      <c r="H9526" t="s">
        <v>52</v>
      </c>
      <c r="I9526" t="s">
        <v>53</v>
      </c>
      <c r="J9526" t="s">
        <v>54</v>
      </c>
    </row>
    <row r="9527" spans="1:10" x14ac:dyDescent="0.35">
      <c r="A9527" t="s">
        <v>23</v>
      </c>
      <c r="B9527" t="s">
        <v>10</v>
      </c>
      <c r="C9527" t="s">
        <v>11</v>
      </c>
      <c r="D9527">
        <v>9.51</v>
      </c>
      <c r="E9527" s="1">
        <v>44834</v>
      </c>
      <c r="F9527">
        <v>6</v>
      </c>
      <c r="G9527" t="s">
        <v>12</v>
      </c>
      <c r="H9527" t="s">
        <v>52</v>
      </c>
      <c r="I9527" t="s">
        <v>53</v>
      </c>
      <c r="J9527" t="s">
        <v>54</v>
      </c>
    </row>
    <row r="9528" spans="1:10" x14ac:dyDescent="0.35">
      <c r="A9528" t="s">
        <v>23</v>
      </c>
      <c r="B9528" t="s">
        <v>10</v>
      </c>
      <c r="C9528" t="s">
        <v>15</v>
      </c>
      <c r="D9528">
        <v>8.89</v>
      </c>
      <c r="E9528" s="1">
        <v>44834</v>
      </c>
      <c r="F9528">
        <v>6</v>
      </c>
      <c r="G9528" t="s">
        <v>12</v>
      </c>
      <c r="H9528" t="s">
        <v>52</v>
      </c>
      <c r="I9528" t="s">
        <v>53</v>
      </c>
      <c r="J9528" t="s">
        <v>54</v>
      </c>
    </row>
    <row r="9529" spans="1:10" x14ac:dyDescent="0.35">
      <c r="A9529" t="s">
        <v>23</v>
      </c>
      <c r="B9529" t="s">
        <v>10</v>
      </c>
      <c r="C9529" t="s">
        <v>16</v>
      </c>
      <c r="D9529">
        <v>8.92</v>
      </c>
      <c r="E9529" s="1">
        <v>44834</v>
      </c>
      <c r="F9529">
        <v>6</v>
      </c>
      <c r="G9529" t="s">
        <v>12</v>
      </c>
      <c r="H9529" t="s">
        <v>52</v>
      </c>
      <c r="I9529" t="s">
        <v>53</v>
      </c>
      <c r="J9529" t="s">
        <v>54</v>
      </c>
    </row>
    <row r="9530" spans="1:10" x14ac:dyDescent="0.35">
      <c r="A9530" t="s">
        <v>23</v>
      </c>
      <c r="B9530" t="s">
        <v>10</v>
      </c>
      <c r="C9530" t="s">
        <v>17</v>
      </c>
      <c r="D9530">
        <v>0.49</v>
      </c>
      <c r="E9530" s="1">
        <v>44834</v>
      </c>
      <c r="F9530">
        <v>6</v>
      </c>
      <c r="G9530" t="s">
        <v>12</v>
      </c>
      <c r="H9530" t="s">
        <v>52</v>
      </c>
      <c r="I9530" t="s">
        <v>53</v>
      </c>
      <c r="J9530" t="s">
        <v>54</v>
      </c>
    </row>
    <row r="9531" spans="1:10" x14ac:dyDescent="0.35">
      <c r="A9531" t="s">
        <v>23</v>
      </c>
      <c r="B9531" t="s">
        <v>10</v>
      </c>
      <c r="C9531" t="s">
        <v>18</v>
      </c>
      <c r="D9531">
        <v>9.4700000000000006</v>
      </c>
      <c r="E9531" s="1">
        <v>44834</v>
      </c>
      <c r="F9531">
        <v>6</v>
      </c>
      <c r="G9531" t="s">
        <v>12</v>
      </c>
      <c r="H9531" t="s">
        <v>52</v>
      </c>
      <c r="I9531" t="s">
        <v>53</v>
      </c>
      <c r="J9531" t="s">
        <v>54</v>
      </c>
    </row>
    <row r="9532" spans="1:10" x14ac:dyDescent="0.35">
      <c r="A9532" t="s">
        <v>23</v>
      </c>
      <c r="B9532" t="s">
        <v>19</v>
      </c>
      <c r="C9532" t="s">
        <v>11</v>
      </c>
      <c r="D9532">
        <v>6.45</v>
      </c>
      <c r="E9532" s="1">
        <v>44834</v>
      </c>
      <c r="F9532">
        <v>6</v>
      </c>
      <c r="G9532" t="s">
        <v>12</v>
      </c>
      <c r="H9532" t="s">
        <v>52</v>
      </c>
      <c r="I9532" t="s">
        <v>53</v>
      </c>
      <c r="J9532" t="s">
        <v>54</v>
      </c>
    </row>
    <row r="9533" spans="1:10" x14ac:dyDescent="0.35">
      <c r="A9533" t="s">
        <v>23</v>
      </c>
      <c r="B9533" t="s">
        <v>19</v>
      </c>
      <c r="C9533" t="s">
        <v>15</v>
      </c>
      <c r="D9533">
        <v>4.55</v>
      </c>
      <c r="E9533" s="1">
        <v>44834</v>
      </c>
      <c r="F9533">
        <v>6</v>
      </c>
      <c r="G9533" t="s">
        <v>12</v>
      </c>
      <c r="H9533" t="s">
        <v>52</v>
      </c>
      <c r="I9533" t="s">
        <v>53</v>
      </c>
      <c r="J9533" t="s">
        <v>54</v>
      </c>
    </row>
    <row r="9534" spans="1:10" x14ac:dyDescent="0.35">
      <c r="A9534" t="s">
        <v>23</v>
      </c>
      <c r="B9534" t="s">
        <v>19</v>
      </c>
      <c r="C9534" t="s">
        <v>16</v>
      </c>
      <c r="D9534">
        <v>5.3</v>
      </c>
      <c r="E9534" s="1">
        <v>44834</v>
      </c>
      <c r="F9534">
        <v>6</v>
      </c>
      <c r="G9534" t="s">
        <v>12</v>
      </c>
      <c r="H9534" t="s">
        <v>52</v>
      </c>
      <c r="I9534" t="s">
        <v>53</v>
      </c>
      <c r="J9534" t="s">
        <v>54</v>
      </c>
    </row>
    <row r="9535" spans="1:10" x14ac:dyDescent="0.35">
      <c r="A9535" t="s">
        <v>23</v>
      </c>
      <c r="B9535" t="s">
        <v>19</v>
      </c>
      <c r="C9535" t="s">
        <v>17</v>
      </c>
      <c r="D9535">
        <v>-8.9499999999999993</v>
      </c>
      <c r="E9535" s="1">
        <v>44834</v>
      </c>
      <c r="F9535">
        <v>6</v>
      </c>
      <c r="G9535" t="s">
        <v>12</v>
      </c>
      <c r="H9535" t="s">
        <v>52</v>
      </c>
      <c r="I9535" t="s">
        <v>53</v>
      </c>
      <c r="J9535" t="s">
        <v>54</v>
      </c>
    </row>
    <row r="9536" spans="1:10" x14ac:dyDescent="0.35">
      <c r="A9536" t="s">
        <v>23</v>
      </c>
      <c r="B9536" t="s">
        <v>19</v>
      </c>
      <c r="C9536" t="s">
        <v>18</v>
      </c>
      <c r="D9536">
        <v>5.95</v>
      </c>
      <c r="E9536" s="1">
        <v>44834</v>
      </c>
      <c r="F9536">
        <v>6</v>
      </c>
      <c r="G9536" t="s">
        <v>12</v>
      </c>
      <c r="H9536" t="s">
        <v>52</v>
      </c>
      <c r="I9536" t="s">
        <v>53</v>
      </c>
      <c r="J9536" t="s">
        <v>54</v>
      </c>
    </row>
    <row r="9537" spans="1:10" x14ac:dyDescent="0.35">
      <c r="A9537" t="s">
        <v>9</v>
      </c>
      <c r="B9537" t="s">
        <v>10</v>
      </c>
      <c r="C9537" t="s">
        <v>11</v>
      </c>
      <c r="D9537">
        <v>8.09</v>
      </c>
      <c r="E9537" s="1">
        <v>44865</v>
      </c>
      <c r="F9537">
        <v>6</v>
      </c>
      <c r="G9537" t="s">
        <v>12</v>
      </c>
      <c r="H9537" t="s">
        <v>52</v>
      </c>
      <c r="I9537" t="s">
        <v>53</v>
      </c>
      <c r="J9537" t="s">
        <v>54</v>
      </c>
    </row>
    <row r="9538" spans="1:10" x14ac:dyDescent="0.35">
      <c r="A9538" t="s">
        <v>9</v>
      </c>
      <c r="B9538" t="s">
        <v>10</v>
      </c>
      <c r="C9538" t="s">
        <v>15</v>
      </c>
      <c r="D9538">
        <v>5.28</v>
      </c>
      <c r="E9538" s="1">
        <v>44865</v>
      </c>
      <c r="F9538">
        <v>6</v>
      </c>
      <c r="G9538" t="s">
        <v>12</v>
      </c>
      <c r="H9538" t="s">
        <v>52</v>
      </c>
      <c r="I9538" t="s">
        <v>53</v>
      </c>
      <c r="J9538" t="s">
        <v>54</v>
      </c>
    </row>
    <row r="9539" spans="1:10" x14ac:dyDescent="0.35">
      <c r="A9539" t="s">
        <v>9</v>
      </c>
      <c r="B9539" t="s">
        <v>10</v>
      </c>
      <c r="C9539" t="s">
        <v>16</v>
      </c>
      <c r="D9539">
        <v>6.9</v>
      </c>
      <c r="E9539" s="1">
        <v>44865</v>
      </c>
      <c r="F9539">
        <v>6</v>
      </c>
      <c r="G9539" t="s">
        <v>12</v>
      </c>
      <c r="H9539" t="s">
        <v>52</v>
      </c>
      <c r="I9539" t="s">
        <v>53</v>
      </c>
      <c r="J9539" t="s">
        <v>54</v>
      </c>
    </row>
    <row r="9540" spans="1:10" x14ac:dyDescent="0.35">
      <c r="A9540" t="s">
        <v>9</v>
      </c>
      <c r="B9540" t="s">
        <v>10</v>
      </c>
      <c r="C9540" t="s">
        <v>17</v>
      </c>
      <c r="D9540">
        <v>-8.73</v>
      </c>
      <c r="E9540" s="1">
        <v>44865</v>
      </c>
      <c r="F9540">
        <v>6</v>
      </c>
      <c r="G9540" t="s">
        <v>12</v>
      </c>
      <c r="H9540" t="s">
        <v>52</v>
      </c>
      <c r="I9540" t="s">
        <v>53</v>
      </c>
      <c r="J9540" t="s">
        <v>54</v>
      </c>
    </row>
    <row r="9541" spans="1:10" x14ac:dyDescent="0.35">
      <c r="A9541" t="s">
        <v>9</v>
      </c>
      <c r="B9541" t="s">
        <v>10</v>
      </c>
      <c r="C9541" t="s">
        <v>18</v>
      </c>
      <c r="D9541">
        <v>8.14</v>
      </c>
      <c r="E9541" s="1">
        <v>44865</v>
      </c>
      <c r="F9541">
        <v>6</v>
      </c>
      <c r="G9541" t="s">
        <v>12</v>
      </c>
      <c r="H9541" t="s">
        <v>52</v>
      </c>
      <c r="I9541" t="s">
        <v>53</v>
      </c>
      <c r="J9541" t="s">
        <v>54</v>
      </c>
    </row>
    <row r="9542" spans="1:10" x14ac:dyDescent="0.35">
      <c r="A9542" t="s">
        <v>9</v>
      </c>
      <c r="B9542" t="s">
        <v>19</v>
      </c>
      <c r="C9542" t="s">
        <v>11</v>
      </c>
      <c r="D9542">
        <v>5.19</v>
      </c>
      <c r="E9542" s="1">
        <v>44865</v>
      </c>
      <c r="F9542">
        <v>6</v>
      </c>
      <c r="G9542" t="s">
        <v>12</v>
      </c>
      <c r="H9542" t="s">
        <v>52</v>
      </c>
      <c r="I9542" t="s">
        <v>53</v>
      </c>
      <c r="J9542" t="s">
        <v>54</v>
      </c>
    </row>
    <row r="9543" spans="1:10" x14ac:dyDescent="0.35">
      <c r="A9543" t="s">
        <v>9</v>
      </c>
      <c r="B9543" t="s">
        <v>19</v>
      </c>
      <c r="C9543" t="s">
        <v>15</v>
      </c>
      <c r="D9543">
        <v>1.31</v>
      </c>
      <c r="E9543" s="1">
        <v>44865</v>
      </c>
      <c r="F9543">
        <v>6</v>
      </c>
      <c r="G9543" t="s">
        <v>12</v>
      </c>
      <c r="H9543" t="s">
        <v>52</v>
      </c>
      <c r="I9543" t="s">
        <v>53</v>
      </c>
      <c r="J9543" t="s">
        <v>54</v>
      </c>
    </row>
    <row r="9544" spans="1:10" x14ac:dyDescent="0.35">
      <c r="A9544" t="s">
        <v>9</v>
      </c>
      <c r="B9544" t="s">
        <v>19</v>
      </c>
      <c r="C9544" t="s">
        <v>16</v>
      </c>
      <c r="D9544">
        <v>3.62</v>
      </c>
      <c r="E9544" s="1">
        <v>44865</v>
      </c>
      <c r="F9544">
        <v>6</v>
      </c>
      <c r="G9544" t="s">
        <v>12</v>
      </c>
      <c r="H9544" t="s">
        <v>52</v>
      </c>
      <c r="I9544" t="s">
        <v>53</v>
      </c>
      <c r="J9544" t="s">
        <v>54</v>
      </c>
    </row>
    <row r="9545" spans="1:10" x14ac:dyDescent="0.35">
      <c r="A9545" t="s">
        <v>9</v>
      </c>
      <c r="B9545" t="s">
        <v>19</v>
      </c>
      <c r="C9545" t="s">
        <v>17</v>
      </c>
      <c r="D9545">
        <v>-16.260000000000002</v>
      </c>
      <c r="E9545" s="1">
        <v>44865</v>
      </c>
      <c r="F9545">
        <v>6</v>
      </c>
      <c r="G9545" t="s">
        <v>12</v>
      </c>
      <c r="H9545" t="s">
        <v>52</v>
      </c>
      <c r="I9545" t="s">
        <v>53</v>
      </c>
      <c r="J9545" t="s">
        <v>54</v>
      </c>
    </row>
    <row r="9546" spans="1:10" x14ac:dyDescent="0.35">
      <c r="A9546" t="s">
        <v>9</v>
      </c>
      <c r="B9546" t="s">
        <v>19</v>
      </c>
      <c r="C9546" t="s">
        <v>18</v>
      </c>
      <c r="D9546">
        <v>4.75</v>
      </c>
      <c r="E9546" s="1">
        <v>44865</v>
      </c>
      <c r="F9546">
        <v>6</v>
      </c>
      <c r="G9546" t="s">
        <v>12</v>
      </c>
      <c r="H9546" t="s">
        <v>52</v>
      </c>
      <c r="I9546" t="s">
        <v>53</v>
      </c>
      <c r="J9546" t="s">
        <v>54</v>
      </c>
    </row>
    <row r="9547" spans="1:10" x14ac:dyDescent="0.35">
      <c r="A9547" t="s">
        <v>20</v>
      </c>
      <c r="B9547" t="s">
        <v>10</v>
      </c>
      <c r="C9547" t="s">
        <v>11</v>
      </c>
      <c r="D9547">
        <v>9.94</v>
      </c>
      <c r="E9547" s="1">
        <v>44865</v>
      </c>
      <c r="F9547">
        <v>6</v>
      </c>
      <c r="G9547" t="s">
        <v>12</v>
      </c>
      <c r="H9547" t="s">
        <v>52</v>
      </c>
      <c r="I9547" t="s">
        <v>53</v>
      </c>
      <c r="J9547" t="s">
        <v>54</v>
      </c>
    </row>
    <row r="9548" spans="1:10" x14ac:dyDescent="0.35">
      <c r="A9548" t="s">
        <v>20</v>
      </c>
      <c r="B9548" t="s">
        <v>10</v>
      </c>
      <c r="C9548" t="s">
        <v>15</v>
      </c>
      <c r="D9548">
        <v>9.57</v>
      </c>
      <c r="E9548" s="1">
        <v>44865</v>
      </c>
      <c r="F9548">
        <v>6</v>
      </c>
      <c r="G9548" t="s">
        <v>12</v>
      </c>
      <c r="H9548" t="s">
        <v>52</v>
      </c>
      <c r="I9548" t="s">
        <v>53</v>
      </c>
      <c r="J9548" t="s">
        <v>54</v>
      </c>
    </row>
    <row r="9549" spans="1:10" x14ac:dyDescent="0.35">
      <c r="A9549" t="s">
        <v>20</v>
      </c>
      <c r="B9549" t="s">
        <v>10</v>
      </c>
      <c r="C9549" t="s">
        <v>16</v>
      </c>
      <c r="D9549">
        <v>9.99</v>
      </c>
      <c r="E9549" s="1">
        <v>44865</v>
      </c>
      <c r="F9549">
        <v>6</v>
      </c>
      <c r="G9549" t="s">
        <v>12</v>
      </c>
      <c r="H9549" t="s">
        <v>52</v>
      </c>
      <c r="I9549" t="s">
        <v>53</v>
      </c>
      <c r="J9549" t="s">
        <v>54</v>
      </c>
    </row>
    <row r="9550" spans="1:10" x14ac:dyDescent="0.35">
      <c r="A9550" t="s">
        <v>20</v>
      </c>
      <c r="B9550" t="s">
        <v>10</v>
      </c>
      <c r="C9550" t="s">
        <v>17</v>
      </c>
      <c r="D9550">
        <v>-0.57999999999999996</v>
      </c>
      <c r="E9550" s="1">
        <v>44865</v>
      </c>
      <c r="F9550">
        <v>6</v>
      </c>
      <c r="G9550" t="s">
        <v>12</v>
      </c>
      <c r="H9550" t="s">
        <v>52</v>
      </c>
      <c r="I9550" t="s">
        <v>53</v>
      </c>
      <c r="J9550" t="s">
        <v>54</v>
      </c>
    </row>
    <row r="9551" spans="1:10" x14ac:dyDescent="0.35">
      <c r="A9551" t="s">
        <v>20</v>
      </c>
      <c r="B9551" t="s">
        <v>10</v>
      </c>
      <c r="C9551" t="s">
        <v>18</v>
      </c>
      <c r="D9551">
        <v>9.86</v>
      </c>
      <c r="E9551" s="1">
        <v>44865</v>
      </c>
      <c r="F9551">
        <v>6</v>
      </c>
      <c r="G9551" t="s">
        <v>12</v>
      </c>
      <c r="H9551" t="s">
        <v>52</v>
      </c>
      <c r="I9551" t="s">
        <v>53</v>
      </c>
      <c r="J9551" t="s">
        <v>54</v>
      </c>
    </row>
    <row r="9552" spans="1:10" x14ac:dyDescent="0.35">
      <c r="A9552" t="s">
        <v>20</v>
      </c>
      <c r="B9552" t="s">
        <v>19</v>
      </c>
      <c r="C9552" t="s">
        <v>11</v>
      </c>
      <c r="D9552">
        <v>7</v>
      </c>
      <c r="E9552" s="1">
        <v>44865</v>
      </c>
      <c r="F9552">
        <v>6</v>
      </c>
      <c r="G9552" t="s">
        <v>12</v>
      </c>
      <c r="H9552" t="s">
        <v>52</v>
      </c>
      <c r="I9552" t="s">
        <v>53</v>
      </c>
      <c r="J9552" t="s">
        <v>54</v>
      </c>
    </row>
    <row r="9553" spans="1:10" x14ac:dyDescent="0.35">
      <c r="A9553" t="s">
        <v>20</v>
      </c>
      <c r="B9553" t="s">
        <v>19</v>
      </c>
      <c r="C9553" t="s">
        <v>15</v>
      </c>
      <c r="D9553">
        <v>5.44</v>
      </c>
      <c r="E9553" s="1">
        <v>44865</v>
      </c>
      <c r="F9553">
        <v>6</v>
      </c>
      <c r="G9553" t="s">
        <v>12</v>
      </c>
      <c r="H9553" t="s">
        <v>52</v>
      </c>
      <c r="I9553" t="s">
        <v>53</v>
      </c>
      <c r="J9553" t="s">
        <v>54</v>
      </c>
    </row>
    <row r="9554" spans="1:10" x14ac:dyDescent="0.35">
      <c r="A9554" t="s">
        <v>20</v>
      </c>
      <c r="B9554" t="s">
        <v>19</v>
      </c>
      <c r="C9554" t="s">
        <v>16</v>
      </c>
      <c r="D9554">
        <v>6.62</v>
      </c>
      <c r="E9554" s="1">
        <v>44865</v>
      </c>
      <c r="F9554">
        <v>6</v>
      </c>
      <c r="G9554" t="s">
        <v>12</v>
      </c>
      <c r="H9554" t="s">
        <v>52</v>
      </c>
      <c r="I9554" t="s">
        <v>53</v>
      </c>
      <c r="J9554" t="s">
        <v>54</v>
      </c>
    </row>
    <row r="9555" spans="1:10" x14ac:dyDescent="0.35">
      <c r="A9555" t="s">
        <v>20</v>
      </c>
      <c r="B9555" t="s">
        <v>19</v>
      </c>
      <c r="C9555" t="s">
        <v>17</v>
      </c>
      <c r="D9555">
        <v>-8.7799999999999994</v>
      </c>
      <c r="E9555" s="1">
        <v>44865</v>
      </c>
      <c r="F9555">
        <v>6</v>
      </c>
      <c r="G9555" t="s">
        <v>12</v>
      </c>
      <c r="H9555" t="s">
        <v>52</v>
      </c>
      <c r="I9555" t="s">
        <v>53</v>
      </c>
      <c r="J9555" t="s">
        <v>54</v>
      </c>
    </row>
    <row r="9556" spans="1:10" x14ac:dyDescent="0.35">
      <c r="A9556" t="s">
        <v>20</v>
      </c>
      <c r="B9556" t="s">
        <v>19</v>
      </c>
      <c r="C9556" t="s">
        <v>18</v>
      </c>
      <c r="D9556">
        <v>6.41</v>
      </c>
      <c r="E9556" s="1">
        <v>44865</v>
      </c>
      <c r="F9556">
        <v>6</v>
      </c>
      <c r="G9556" t="s">
        <v>12</v>
      </c>
      <c r="H9556" t="s">
        <v>52</v>
      </c>
      <c r="I9556" t="s">
        <v>53</v>
      </c>
      <c r="J9556" t="s">
        <v>54</v>
      </c>
    </row>
    <row r="9557" spans="1:10" x14ac:dyDescent="0.35">
      <c r="A9557" t="s">
        <v>21</v>
      </c>
      <c r="B9557" t="s">
        <v>10</v>
      </c>
      <c r="C9557" t="s">
        <v>11</v>
      </c>
      <c r="D9557">
        <v>9.59</v>
      </c>
      <c r="E9557" s="1">
        <v>44865</v>
      </c>
      <c r="F9557">
        <v>6</v>
      </c>
      <c r="G9557" t="s">
        <v>12</v>
      </c>
      <c r="H9557" t="s">
        <v>52</v>
      </c>
      <c r="I9557" t="s">
        <v>53</v>
      </c>
      <c r="J9557" t="s">
        <v>54</v>
      </c>
    </row>
    <row r="9558" spans="1:10" x14ac:dyDescent="0.35">
      <c r="A9558" t="s">
        <v>21</v>
      </c>
      <c r="B9558" t="s">
        <v>10</v>
      </c>
      <c r="C9558" t="s">
        <v>15</v>
      </c>
      <c r="D9558">
        <v>8.24</v>
      </c>
      <c r="E9558" s="1">
        <v>44865</v>
      </c>
      <c r="F9558">
        <v>6</v>
      </c>
      <c r="G9558" t="s">
        <v>12</v>
      </c>
      <c r="H9558" t="s">
        <v>52</v>
      </c>
      <c r="I9558" t="s">
        <v>53</v>
      </c>
      <c r="J9558" t="s">
        <v>54</v>
      </c>
    </row>
    <row r="9559" spans="1:10" x14ac:dyDescent="0.35">
      <c r="A9559" t="s">
        <v>21</v>
      </c>
      <c r="B9559" t="s">
        <v>10</v>
      </c>
      <c r="C9559" t="s">
        <v>16</v>
      </c>
      <c r="D9559">
        <v>9.0299999999999994</v>
      </c>
      <c r="E9559" s="1">
        <v>44865</v>
      </c>
      <c r="F9559">
        <v>6</v>
      </c>
      <c r="G9559" t="s">
        <v>12</v>
      </c>
      <c r="H9559" t="s">
        <v>52</v>
      </c>
      <c r="I9559" t="s">
        <v>53</v>
      </c>
      <c r="J9559" t="s">
        <v>54</v>
      </c>
    </row>
    <row r="9560" spans="1:10" x14ac:dyDescent="0.35">
      <c r="A9560" t="s">
        <v>21</v>
      </c>
      <c r="B9560" t="s">
        <v>10</v>
      </c>
      <c r="C9560" t="s">
        <v>17</v>
      </c>
      <c r="D9560">
        <v>-4.05</v>
      </c>
      <c r="E9560" s="1">
        <v>44865</v>
      </c>
      <c r="F9560">
        <v>6</v>
      </c>
      <c r="G9560" t="s">
        <v>12</v>
      </c>
      <c r="H9560" t="s">
        <v>52</v>
      </c>
      <c r="I9560" t="s">
        <v>53</v>
      </c>
      <c r="J9560" t="s">
        <v>54</v>
      </c>
    </row>
    <row r="9561" spans="1:10" x14ac:dyDescent="0.35">
      <c r="A9561" t="s">
        <v>21</v>
      </c>
      <c r="B9561" t="s">
        <v>10</v>
      </c>
      <c r="C9561" t="s">
        <v>18</v>
      </c>
      <c r="D9561">
        <v>8.84</v>
      </c>
      <c r="E9561" s="1">
        <v>44865</v>
      </c>
      <c r="F9561">
        <v>6</v>
      </c>
      <c r="G9561" t="s">
        <v>12</v>
      </c>
      <c r="H9561" t="s">
        <v>52</v>
      </c>
      <c r="I9561" t="s">
        <v>53</v>
      </c>
      <c r="J9561" t="s">
        <v>54</v>
      </c>
    </row>
    <row r="9562" spans="1:10" x14ac:dyDescent="0.35">
      <c r="A9562" t="s">
        <v>21</v>
      </c>
      <c r="B9562" t="s">
        <v>19</v>
      </c>
      <c r="C9562" t="s">
        <v>11</v>
      </c>
      <c r="D9562">
        <v>6.66</v>
      </c>
      <c r="E9562" s="1">
        <v>44865</v>
      </c>
      <c r="F9562">
        <v>6</v>
      </c>
      <c r="G9562" t="s">
        <v>12</v>
      </c>
      <c r="H9562" t="s">
        <v>52</v>
      </c>
      <c r="I9562" t="s">
        <v>53</v>
      </c>
      <c r="J9562" t="s">
        <v>54</v>
      </c>
    </row>
    <row r="9563" spans="1:10" x14ac:dyDescent="0.35">
      <c r="A9563" t="s">
        <v>21</v>
      </c>
      <c r="B9563" t="s">
        <v>19</v>
      </c>
      <c r="C9563" t="s">
        <v>15</v>
      </c>
      <c r="D9563">
        <v>4.16</v>
      </c>
      <c r="E9563" s="1">
        <v>44865</v>
      </c>
      <c r="F9563">
        <v>6</v>
      </c>
      <c r="G9563" t="s">
        <v>12</v>
      </c>
      <c r="H9563" t="s">
        <v>52</v>
      </c>
      <c r="I9563" t="s">
        <v>53</v>
      </c>
      <c r="J9563" t="s">
        <v>54</v>
      </c>
    </row>
    <row r="9564" spans="1:10" x14ac:dyDescent="0.35">
      <c r="A9564" t="s">
        <v>21</v>
      </c>
      <c r="B9564" t="s">
        <v>19</v>
      </c>
      <c r="C9564" t="s">
        <v>16</v>
      </c>
      <c r="D9564">
        <v>5.68</v>
      </c>
      <c r="E9564" s="1">
        <v>44865</v>
      </c>
      <c r="F9564">
        <v>6</v>
      </c>
      <c r="G9564" t="s">
        <v>12</v>
      </c>
      <c r="H9564" t="s">
        <v>52</v>
      </c>
      <c r="I9564" t="s">
        <v>53</v>
      </c>
      <c r="J9564" t="s">
        <v>54</v>
      </c>
    </row>
    <row r="9565" spans="1:10" x14ac:dyDescent="0.35">
      <c r="A9565" t="s">
        <v>21</v>
      </c>
      <c r="B9565" t="s">
        <v>19</v>
      </c>
      <c r="C9565" t="s">
        <v>17</v>
      </c>
      <c r="D9565">
        <v>-11.97</v>
      </c>
      <c r="E9565" s="1">
        <v>44865</v>
      </c>
      <c r="F9565">
        <v>6</v>
      </c>
      <c r="G9565" t="s">
        <v>12</v>
      </c>
      <c r="H9565" t="s">
        <v>52</v>
      </c>
      <c r="I9565" t="s">
        <v>53</v>
      </c>
      <c r="J9565" t="s">
        <v>54</v>
      </c>
    </row>
    <row r="9566" spans="1:10" x14ac:dyDescent="0.35">
      <c r="A9566" t="s">
        <v>21</v>
      </c>
      <c r="B9566" t="s">
        <v>19</v>
      </c>
      <c r="C9566" t="s">
        <v>18</v>
      </c>
      <c r="D9566">
        <v>5.42</v>
      </c>
      <c r="E9566" s="1">
        <v>44865</v>
      </c>
      <c r="F9566">
        <v>6</v>
      </c>
      <c r="G9566" t="s">
        <v>12</v>
      </c>
      <c r="H9566" t="s">
        <v>52</v>
      </c>
      <c r="I9566" t="s">
        <v>53</v>
      </c>
      <c r="J9566" t="s">
        <v>54</v>
      </c>
    </row>
    <row r="9567" spans="1:10" x14ac:dyDescent="0.35">
      <c r="A9567" t="s">
        <v>22</v>
      </c>
      <c r="B9567" t="s">
        <v>10</v>
      </c>
      <c r="C9567" t="s">
        <v>11</v>
      </c>
      <c r="D9567">
        <v>9.43</v>
      </c>
      <c r="E9567" s="1">
        <v>44865</v>
      </c>
      <c r="F9567">
        <v>6</v>
      </c>
      <c r="G9567" t="s">
        <v>12</v>
      </c>
      <c r="H9567" t="s">
        <v>52</v>
      </c>
      <c r="I9567" t="s">
        <v>53</v>
      </c>
      <c r="J9567" t="s">
        <v>54</v>
      </c>
    </row>
    <row r="9568" spans="1:10" x14ac:dyDescent="0.35">
      <c r="A9568" t="s">
        <v>22</v>
      </c>
      <c r="B9568" t="s">
        <v>10</v>
      </c>
      <c r="C9568" t="s">
        <v>15</v>
      </c>
      <c r="D9568">
        <v>9.01</v>
      </c>
      <c r="E9568" s="1">
        <v>44865</v>
      </c>
      <c r="F9568">
        <v>6</v>
      </c>
      <c r="G9568" t="s">
        <v>12</v>
      </c>
      <c r="H9568" t="s">
        <v>52</v>
      </c>
      <c r="I9568" t="s">
        <v>53</v>
      </c>
      <c r="J9568" t="s">
        <v>54</v>
      </c>
    </row>
    <row r="9569" spans="1:10" x14ac:dyDescent="0.35">
      <c r="A9569" t="s">
        <v>22</v>
      </c>
      <c r="B9569" t="s">
        <v>10</v>
      </c>
      <c r="C9569" t="s">
        <v>16</v>
      </c>
      <c r="D9569">
        <v>9.15</v>
      </c>
      <c r="E9569" s="1">
        <v>44865</v>
      </c>
      <c r="F9569">
        <v>6</v>
      </c>
      <c r="G9569" t="s">
        <v>12</v>
      </c>
      <c r="H9569" t="s">
        <v>52</v>
      </c>
      <c r="I9569" t="s">
        <v>53</v>
      </c>
      <c r="J9569" t="s">
        <v>54</v>
      </c>
    </row>
    <row r="9570" spans="1:10" x14ac:dyDescent="0.35">
      <c r="A9570" t="s">
        <v>22</v>
      </c>
      <c r="B9570" t="s">
        <v>10</v>
      </c>
      <c r="C9570" t="s">
        <v>17</v>
      </c>
      <c r="D9570">
        <v>5.75</v>
      </c>
      <c r="E9570" s="1">
        <v>44865</v>
      </c>
      <c r="F9570">
        <v>6</v>
      </c>
      <c r="G9570" t="s">
        <v>12</v>
      </c>
      <c r="H9570" t="s">
        <v>52</v>
      </c>
      <c r="I9570" t="s">
        <v>53</v>
      </c>
      <c r="J9570" t="s">
        <v>54</v>
      </c>
    </row>
    <row r="9571" spans="1:10" x14ac:dyDescent="0.35">
      <c r="A9571" t="s">
        <v>22</v>
      </c>
      <c r="B9571" t="s">
        <v>10</v>
      </c>
      <c r="C9571" t="s">
        <v>18</v>
      </c>
      <c r="D9571">
        <v>9.76</v>
      </c>
      <c r="E9571" s="1">
        <v>44865</v>
      </c>
      <c r="F9571">
        <v>6</v>
      </c>
      <c r="G9571" t="s">
        <v>12</v>
      </c>
      <c r="H9571" t="s">
        <v>52</v>
      </c>
      <c r="I9571" t="s">
        <v>53</v>
      </c>
      <c r="J9571" t="s">
        <v>54</v>
      </c>
    </row>
    <row r="9572" spans="1:10" x14ac:dyDescent="0.35">
      <c r="A9572" t="s">
        <v>22</v>
      </c>
      <c r="B9572" t="s">
        <v>19</v>
      </c>
      <c r="C9572" t="s">
        <v>11</v>
      </c>
      <c r="D9572">
        <v>6.5</v>
      </c>
      <c r="E9572" s="1">
        <v>44865</v>
      </c>
      <c r="F9572">
        <v>6</v>
      </c>
      <c r="G9572" t="s">
        <v>12</v>
      </c>
      <c r="H9572" t="s">
        <v>52</v>
      </c>
      <c r="I9572" t="s">
        <v>53</v>
      </c>
      <c r="J9572" t="s">
        <v>54</v>
      </c>
    </row>
    <row r="9573" spans="1:10" x14ac:dyDescent="0.35">
      <c r="A9573" t="s">
        <v>22</v>
      </c>
      <c r="B9573" t="s">
        <v>19</v>
      </c>
      <c r="C9573" t="s">
        <v>15</v>
      </c>
      <c r="D9573">
        <v>4.9000000000000004</v>
      </c>
      <c r="E9573" s="1">
        <v>44865</v>
      </c>
      <c r="F9573">
        <v>6</v>
      </c>
      <c r="G9573" t="s">
        <v>12</v>
      </c>
      <c r="H9573" t="s">
        <v>52</v>
      </c>
      <c r="I9573" t="s">
        <v>53</v>
      </c>
      <c r="J9573" t="s">
        <v>54</v>
      </c>
    </row>
    <row r="9574" spans="1:10" x14ac:dyDescent="0.35">
      <c r="A9574" t="s">
        <v>22</v>
      </c>
      <c r="B9574" t="s">
        <v>19</v>
      </c>
      <c r="C9574" t="s">
        <v>16</v>
      </c>
      <c r="D9574">
        <v>5.8</v>
      </c>
      <c r="E9574" s="1">
        <v>44865</v>
      </c>
      <c r="F9574">
        <v>6</v>
      </c>
      <c r="G9574" t="s">
        <v>12</v>
      </c>
      <c r="H9574" t="s">
        <v>52</v>
      </c>
      <c r="I9574" t="s">
        <v>53</v>
      </c>
      <c r="J9574" t="s">
        <v>54</v>
      </c>
    </row>
    <row r="9575" spans="1:10" x14ac:dyDescent="0.35">
      <c r="A9575" t="s">
        <v>22</v>
      </c>
      <c r="B9575" t="s">
        <v>19</v>
      </c>
      <c r="C9575" t="s">
        <v>17</v>
      </c>
      <c r="D9575">
        <v>-2.98</v>
      </c>
      <c r="E9575" s="1">
        <v>44865</v>
      </c>
      <c r="F9575">
        <v>6</v>
      </c>
      <c r="G9575" t="s">
        <v>12</v>
      </c>
      <c r="H9575" t="s">
        <v>52</v>
      </c>
      <c r="I9575" t="s">
        <v>53</v>
      </c>
      <c r="J9575" t="s">
        <v>54</v>
      </c>
    </row>
    <row r="9576" spans="1:10" x14ac:dyDescent="0.35">
      <c r="A9576" t="s">
        <v>22</v>
      </c>
      <c r="B9576" t="s">
        <v>19</v>
      </c>
      <c r="C9576" t="s">
        <v>18</v>
      </c>
      <c r="D9576">
        <v>6.31</v>
      </c>
      <c r="E9576" s="1">
        <v>44865</v>
      </c>
      <c r="F9576">
        <v>6</v>
      </c>
      <c r="G9576" t="s">
        <v>12</v>
      </c>
      <c r="H9576" t="s">
        <v>52</v>
      </c>
      <c r="I9576" t="s">
        <v>53</v>
      </c>
      <c r="J9576" t="s">
        <v>54</v>
      </c>
    </row>
    <row r="9577" spans="1:10" x14ac:dyDescent="0.35">
      <c r="A9577" t="s">
        <v>48</v>
      </c>
      <c r="B9577" t="s">
        <v>10</v>
      </c>
      <c r="C9577" t="s">
        <v>11</v>
      </c>
      <c r="D9577">
        <v>9.18</v>
      </c>
      <c r="E9577" s="1">
        <v>44865</v>
      </c>
      <c r="F9577">
        <v>6</v>
      </c>
      <c r="G9577" t="s">
        <v>12</v>
      </c>
      <c r="H9577" t="s">
        <v>52</v>
      </c>
      <c r="I9577" t="s">
        <v>53</v>
      </c>
      <c r="J9577" t="s">
        <v>54</v>
      </c>
    </row>
    <row r="9578" spans="1:10" x14ac:dyDescent="0.35">
      <c r="A9578" t="s">
        <v>48</v>
      </c>
      <c r="B9578" t="s">
        <v>10</v>
      </c>
      <c r="C9578" t="s">
        <v>15</v>
      </c>
      <c r="D9578">
        <v>7.8</v>
      </c>
      <c r="E9578" s="1">
        <v>44865</v>
      </c>
      <c r="F9578">
        <v>6</v>
      </c>
      <c r="G9578" t="s">
        <v>12</v>
      </c>
      <c r="H9578" t="s">
        <v>52</v>
      </c>
      <c r="I9578" t="s">
        <v>53</v>
      </c>
      <c r="J9578" t="s">
        <v>54</v>
      </c>
    </row>
    <row r="9579" spans="1:10" x14ac:dyDescent="0.35">
      <c r="A9579" t="s">
        <v>48</v>
      </c>
      <c r="B9579" t="s">
        <v>10</v>
      </c>
      <c r="C9579" t="s">
        <v>16</v>
      </c>
      <c r="D9579">
        <v>8.59</v>
      </c>
      <c r="E9579" s="1">
        <v>44865</v>
      </c>
      <c r="F9579">
        <v>6</v>
      </c>
      <c r="G9579" t="s">
        <v>12</v>
      </c>
      <c r="H9579" t="s">
        <v>52</v>
      </c>
      <c r="I9579" t="s">
        <v>53</v>
      </c>
      <c r="J9579" t="s">
        <v>54</v>
      </c>
    </row>
    <row r="9580" spans="1:10" x14ac:dyDescent="0.35">
      <c r="A9580" t="s">
        <v>48</v>
      </c>
      <c r="B9580" t="s">
        <v>10</v>
      </c>
      <c r="C9580" t="s">
        <v>17</v>
      </c>
      <c r="D9580">
        <v>-2.0699999999999998</v>
      </c>
      <c r="E9580" s="1">
        <v>44865</v>
      </c>
      <c r="F9580">
        <v>6</v>
      </c>
      <c r="G9580" t="s">
        <v>12</v>
      </c>
      <c r="H9580" t="s">
        <v>52</v>
      </c>
      <c r="I9580" t="s">
        <v>53</v>
      </c>
      <c r="J9580" t="s">
        <v>54</v>
      </c>
    </row>
    <row r="9581" spans="1:10" x14ac:dyDescent="0.35">
      <c r="A9581" t="s">
        <v>48</v>
      </c>
      <c r="B9581" t="s">
        <v>10</v>
      </c>
      <c r="C9581" t="s">
        <v>18</v>
      </c>
      <c r="D9581">
        <v>9.02</v>
      </c>
      <c r="E9581" s="1">
        <v>44865</v>
      </c>
      <c r="F9581">
        <v>6</v>
      </c>
      <c r="G9581" t="s">
        <v>12</v>
      </c>
      <c r="H9581" t="s">
        <v>52</v>
      </c>
      <c r="I9581" t="s">
        <v>53</v>
      </c>
      <c r="J9581" t="s">
        <v>54</v>
      </c>
    </row>
    <row r="9582" spans="1:10" x14ac:dyDescent="0.35">
      <c r="A9582" t="s">
        <v>48</v>
      </c>
      <c r="B9582" t="s">
        <v>19</v>
      </c>
      <c r="C9582" t="s">
        <v>11</v>
      </c>
      <c r="D9582">
        <v>6.25</v>
      </c>
      <c r="E9582" s="1">
        <v>44865</v>
      </c>
      <c r="F9582">
        <v>6</v>
      </c>
      <c r="G9582" t="s">
        <v>12</v>
      </c>
      <c r="H9582" t="s">
        <v>52</v>
      </c>
      <c r="I9582" t="s">
        <v>53</v>
      </c>
      <c r="J9582" t="s">
        <v>54</v>
      </c>
    </row>
    <row r="9583" spans="1:10" x14ac:dyDescent="0.35">
      <c r="A9583" t="s">
        <v>48</v>
      </c>
      <c r="B9583" t="s">
        <v>19</v>
      </c>
      <c r="C9583" t="s">
        <v>15</v>
      </c>
      <c r="D9583">
        <v>3.74</v>
      </c>
      <c r="E9583" s="1">
        <v>44865</v>
      </c>
      <c r="F9583">
        <v>6</v>
      </c>
      <c r="G9583" t="s">
        <v>12</v>
      </c>
      <c r="H9583" t="s">
        <v>52</v>
      </c>
      <c r="I9583" t="s">
        <v>53</v>
      </c>
      <c r="J9583" t="s">
        <v>54</v>
      </c>
    </row>
    <row r="9584" spans="1:10" x14ac:dyDescent="0.35">
      <c r="A9584" t="s">
        <v>48</v>
      </c>
      <c r="B9584" t="s">
        <v>19</v>
      </c>
      <c r="C9584" t="s">
        <v>16</v>
      </c>
      <c r="D9584">
        <v>5.25</v>
      </c>
      <c r="E9584" s="1">
        <v>44865</v>
      </c>
      <c r="F9584">
        <v>6</v>
      </c>
      <c r="G9584" t="s">
        <v>12</v>
      </c>
      <c r="H9584" t="s">
        <v>52</v>
      </c>
      <c r="I9584" t="s">
        <v>53</v>
      </c>
      <c r="J9584" t="s">
        <v>54</v>
      </c>
    </row>
    <row r="9585" spans="1:10" x14ac:dyDescent="0.35">
      <c r="A9585" t="s">
        <v>48</v>
      </c>
      <c r="B9585" t="s">
        <v>19</v>
      </c>
      <c r="C9585" t="s">
        <v>17</v>
      </c>
      <c r="D9585">
        <v>-10.15</v>
      </c>
      <c r="E9585" s="1">
        <v>44865</v>
      </c>
      <c r="F9585">
        <v>6</v>
      </c>
      <c r="G9585" t="s">
        <v>12</v>
      </c>
      <c r="H9585" t="s">
        <v>52</v>
      </c>
      <c r="I9585" t="s">
        <v>53</v>
      </c>
      <c r="J9585" t="s">
        <v>54</v>
      </c>
    </row>
    <row r="9586" spans="1:10" x14ac:dyDescent="0.35">
      <c r="A9586" t="s">
        <v>48</v>
      </c>
      <c r="B9586" t="s">
        <v>19</v>
      </c>
      <c r="C9586" t="s">
        <v>18</v>
      </c>
      <c r="D9586">
        <v>5.59</v>
      </c>
      <c r="E9586" s="1">
        <v>44865</v>
      </c>
      <c r="F9586">
        <v>6</v>
      </c>
      <c r="G9586" t="s">
        <v>12</v>
      </c>
      <c r="H9586" t="s">
        <v>52</v>
      </c>
      <c r="I9586" t="s">
        <v>53</v>
      </c>
      <c r="J9586" t="s">
        <v>54</v>
      </c>
    </row>
    <row r="9587" spans="1:10" x14ac:dyDescent="0.35">
      <c r="A9587" t="s">
        <v>23</v>
      </c>
      <c r="B9587" t="s">
        <v>10</v>
      </c>
      <c r="C9587" t="s">
        <v>11</v>
      </c>
      <c r="D9587">
        <v>9.34</v>
      </c>
      <c r="E9587" s="1">
        <v>44865</v>
      </c>
      <c r="F9587">
        <v>6</v>
      </c>
      <c r="G9587" t="s">
        <v>12</v>
      </c>
      <c r="H9587" t="s">
        <v>52</v>
      </c>
      <c r="I9587" t="s">
        <v>53</v>
      </c>
      <c r="J9587" t="s">
        <v>54</v>
      </c>
    </row>
    <row r="9588" spans="1:10" x14ac:dyDescent="0.35">
      <c r="A9588" t="s">
        <v>23</v>
      </c>
      <c r="B9588" t="s">
        <v>10</v>
      </c>
      <c r="C9588" t="s">
        <v>15</v>
      </c>
      <c r="D9588">
        <v>8.17</v>
      </c>
      <c r="E9588" s="1">
        <v>44865</v>
      </c>
      <c r="F9588">
        <v>6</v>
      </c>
      <c r="G9588" t="s">
        <v>12</v>
      </c>
      <c r="H9588" t="s">
        <v>52</v>
      </c>
      <c r="I9588" t="s">
        <v>53</v>
      </c>
      <c r="J9588" t="s">
        <v>54</v>
      </c>
    </row>
    <row r="9589" spans="1:10" x14ac:dyDescent="0.35">
      <c r="A9589" t="s">
        <v>23</v>
      </c>
      <c r="B9589" t="s">
        <v>10</v>
      </c>
      <c r="C9589" t="s">
        <v>16</v>
      </c>
      <c r="D9589">
        <v>8.64</v>
      </c>
      <c r="E9589" s="1">
        <v>44865</v>
      </c>
      <c r="F9589">
        <v>6</v>
      </c>
      <c r="G9589" t="s">
        <v>12</v>
      </c>
      <c r="H9589" t="s">
        <v>52</v>
      </c>
      <c r="I9589" t="s">
        <v>53</v>
      </c>
      <c r="J9589" t="s">
        <v>54</v>
      </c>
    </row>
    <row r="9590" spans="1:10" x14ac:dyDescent="0.35">
      <c r="A9590" t="s">
        <v>23</v>
      </c>
      <c r="B9590" t="s">
        <v>10</v>
      </c>
      <c r="C9590" t="s">
        <v>17</v>
      </c>
      <c r="D9590">
        <v>-0.08</v>
      </c>
      <c r="E9590" s="1">
        <v>44865</v>
      </c>
      <c r="F9590">
        <v>6</v>
      </c>
      <c r="G9590" t="s">
        <v>12</v>
      </c>
      <c r="H9590" t="s">
        <v>52</v>
      </c>
      <c r="I9590" t="s">
        <v>53</v>
      </c>
      <c r="J9590" t="s">
        <v>54</v>
      </c>
    </row>
    <row r="9591" spans="1:10" x14ac:dyDescent="0.35">
      <c r="A9591" t="s">
        <v>23</v>
      </c>
      <c r="B9591" t="s">
        <v>10</v>
      </c>
      <c r="C9591" t="s">
        <v>18</v>
      </c>
      <c r="D9591">
        <v>9.36</v>
      </c>
      <c r="E9591" s="1">
        <v>44865</v>
      </c>
      <c r="F9591">
        <v>6</v>
      </c>
      <c r="G9591" t="s">
        <v>12</v>
      </c>
      <c r="H9591" t="s">
        <v>52</v>
      </c>
      <c r="I9591" t="s">
        <v>53</v>
      </c>
      <c r="J9591" t="s">
        <v>54</v>
      </c>
    </row>
    <row r="9592" spans="1:10" x14ac:dyDescent="0.35">
      <c r="A9592" t="s">
        <v>23</v>
      </c>
      <c r="B9592" t="s">
        <v>19</v>
      </c>
      <c r="C9592" t="s">
        <v>11</v>
      </c>
      <c r="D9592">
        <v>6.41</v>
      </c>
      <c r="E9592" s="1">
        <v>44865</v>
      </c>
      <c r="F9592">
        <v>6</v>
      </c>
      <c r="G9592" t="s">
        <v>12</v>
      </c>
      <c r="H9592" t="s">
        <v>52</v>
      </c>
      <c r="I9592" t="s">
        <v>53</v>
      </c>
      <c r="J9592" t="s">
        <v>54</v>
      </c>
    </row>
    <row r="9593" spans="1:10" x14ac:dyDescent="0.35">
      <c r="A9593" t="s">
        <v>23</v>
      </c>
      <c r="B9593" t="s">
        <v>19</v>
      </c>
      <c r="C9593" t="s">
        <v>15</v>
      </c>
      <c r="D9593">
        <v>4.09</v>
      </c>
      <c r="E9593" s="1">
        <v>44865</v>
      </c>
      <c r="F9593">
        <v>6</v>
      </c>
      <c r="G9593" t="s">
        <v>12</v>
      </c>
      <c r="H9593" t="s">
        <v>52</v>
      </c>
      <c r="I9593" t="s">
        <v>53</v>
      </c>
      <c r="J9593" t="s">
        <v>54</v>
      </c>
    </row>
    <row r="9594" spans="1:10" x14ac:dyDescent="0.35">
      <c r="A9594" t="s">
        <v>23</v>
      </c>
      <c r="B9594" t="s">
        <v>19</v>
      </c>
      <c r="C9594" t="s">
        <v>16</v>
      </c>
      <c r="D9594">
        <v>5.3</v>
      </c>
      <c r="E9594" s="1">
        <v>44865</v>
      </c>
      <c r="F9594">
        <v>6</v>
      </c>
      <c r="G9594" t="s">
        <v>12</v>
      </c>
      <c r="H9594" t="s">
        <v>52</v>
      </c>
      <c r="I9594" t="s">
        <v>53</v>
      </c>
      <c r="J9594" t="s">
        <v>54</v>
      </c>
    </row>
    <row r="9595" spans="1:10" x14ac:dyDescent="0.35">
      <c r="A9595" t="s">
        <v>23</v>
      </c>
      <c r="B9595" t="s">
        <v>19</v>
      </c>
      <c r="C9595" t="s">
        <v>17</v>
      </c>
      <c r="D9595">
        <v>-8.32</v>
      </c>
      <c r="E9595" s="1">
        <v>44865</v>
      </c>
      <c r="F9595">
        <v>6</v>
      </c>
      <c r="G9595" t="s">
        <v>12</v>
      </c>
      <c r="H9595" t="s">
        <v>52</v>
      </c>
      <c r="I9595" t="s">
        <v>53</v>
      </c>
      <c r="J9595" t="s">
        <v>54</v>
      </c>
    </row>
    <row r="9596" spans="1:10" x14ac:dyDescent="0.35">
      <c r="A9596" t="s">
        <v>23</v>
      </c>
      <c r="B9596" t="s">
        <v>19</v>
      </c>
      <c r="C9596" t="s">
        <v>18</v>
      </c>
      <c r="D9596">
        <v>5.93</v>
      </c>
      <c r="E9596" s="1">
        <v>44865</v>
      </c>
      <c r="F9596">
        <v>6</v>
      </c>
      <c r="G9596" t="s">
        <v>12</v>
      </c>
      <c r="H9596" t="s">
        <v>52</v>
      </c>
      <c r="I9596" t="s">
        <v>53</v>
      </c>
      <c r="J9596" t="s">
        <v>54</v>
      </c>
    </row>
    <row r="9597" spans="1:10" x14ac:dyDescent="0.35">
      <c r="A9597" t="s">
        <v>9</v>
      </c>
      <c r="B9597" t="s">
        <v>10</v>
      </c>
      <c r="C9597" t="s">
        <v>11</v>
      </c>
      <c r="D9597">
        <v>8</v>
      </c>
      <c r="E9597" s="1">
        <v>44895</v>
      </c>
      <c r="F9597">
        <v>6</v>
      </c>
      <c r="G9597" t="s">
        <v>12</v>
      </c>
      <c r="H9597" t="s">
        <v>52</v>
      </c>
      <c r="I9597" t="s">
        <v>53</v>
      </c>
      <c r="J9597" t="s">
        <v>54</v>
      </c>
    </row>
    <row r="9598" spans="1:10" x14ac:dyDescent="0.35">
      <c r="A9598" t="s">
        <v>9</v>
      </c>
      <c r="B9598" t="s">
        <v>10</v>
      </c>
      <c r="C9598" t="s">
        <v>15</v>
      </c>
      <c r="D9598">
        <v>4.87</v>
      </c>
      <c r="E9598" s="1">
        <v>44895</v>
      </c>
      <c r="F9598">
        <v>6</v>
      </c>
      <c r="G9598" t="s">
        <v>12</v>
      </c>
      <c r="H9598" t="s">
        <v>52</v>
      </c>
      <c r="I9598" t="s">
        <v>53</v>
      </c>
      <c r="J9598" t="s">
        <v>54</v>
      </c>
    </row>
    <row r="9599" spans="1:10" x14ac:dyDescent="0.35">
      <c r="A9599" t="s">
        <v>9</v>
      </c>
      <c r="B9599" t="s">
        <v>10</v>
      </c>
      <c r="C9599" t="s">
        <v>16</v>
      </c>
      <c r="D9599">
        <v>6.96</v>
      </c>
      <c r="E9599" s="1">
        <v>44895</v>
      </c>
      <c r="F9599">
        <v>6</v>
      </c>
      <c r="G9599" t="s">
        <v>12</v>
      </c>
      <c r="H9599" t="s">
        <v>52</v>
      </c>
      <c r="I9599" t="s">
        <v>53</v>
      </c>
      <c r="J9599" t="s">
        <v>54</v>
      </c>
    </row>
    <row r="9600" spans="1:10" x14ac:dyDescent="0.35">
      <c r="A9600" t="s">
        <v>9</v>
      </c>
      <c r="B9600" t="s">
        <v>10</v>
      </c>
      <c r="C9600" t="s">
        <v>17</v>
      </c>
      <c r="D9600">
        <v>-8.73</v>
      </c>
      <c r="E9600" s="1">
        <v>44895</v>
      </c>
      <c r="F9600">
        <v>6</v>
      </c>
      <c r="G9600" t="s">
        <v>12</v>
      </c>
      <c r="H9600" t="s">
        <v>52</v>
      </c>
      <c r="I9600" t="s">
        <v>53</v>
      </c>
      <c r="J9600" t="s">
        <v>54</v>
      </c>
    </row>
    <row r="9601" spans="1:10" x14ac:dyDescent="0.35">
      <c r="A9601" t="s">
        <v>9</v>
      </c>
      <c r="B9601" t="s">
        <v>10</v>
      </c>
      <c r="C9601" t="s">
        <v>18</v>
      </c>
      <c r="D9601">
        <v>8.15</v>
      </c>
      <c r="E9601" s="1">
        <v>44895</v>
      </c>
      <c r="F9601">
        <v>6</v>
      </c>
      <c r="G9601" t="s">
        <v>12</v>
      </c>
      <c r="H9601" t="s">
        <v>52</v>
      </c>
      <c r="I9601" t="s">
        <v>53</v>
      </c>
      <c r="J9601" t="s">
        <v>54</v>
      </c>
    </row>
    <row r="9602" spans="1:10" x14ac:dyDescent="0.35">
      <c r="A9602" t="s">
        <v>9</v>
      </c>
      <c r="B9602" t="s">
        <v>19</v>
      </c>
      <c r="C9602" t="s">
        <v>11</v>
      </c>
      <c r="D9602">
        <v>5.17</v>
      </c>
      <c r="E9602" s="1">
        <v>44895</v>
      </c>
      <c r="F9602">
        <v>6</v>
      </c>
      <c r="G9602" t="s">
        <v>12</v>
      </c>
      <c r="H9602" t="s">
        <v>52</v>
      </c>
      <c r="I9602" t="s">
        <v>53</v>
      </c>
      <c r="J9602" t="s">
        <v>54</v>
      </c>
    </row>
    <row r="9603" spans="1:10" x14ac:dyDescent="0.35">
      <c r="A9603" t="s">
        <v>9</v>
      </c>
      <c r="B9603" t="s">
        <v>19</v>
      </c>
      <c r="C9603" t="s">
        <v>15</v>
      </c>
      <c r="D9603">
        <v>0.94</v>
      </c>
      <c r="E9603" s="1">
        <v>44895</v>
      </c>
      <c r="F9603">
        <v>6</v>
      </c>
      <c r="G9603" t="s">
        <v>12</v>
      </c>
      <c r="H9603" t="s">
        <v>52</v>
      </c>
      <c r="I9603" t="s">
        <v>53</v>
      </c>
      <c r="J9603" t="s">
        <v>54</v>
      </c>
    </row>
    <row r="9604" spans="1:10" x14ac:dyDescent="0.35">
      <c r="A9604" t="s">
        <v>9</v>
      </c>
      <c r="B9604" t="s">
        <v>19</v>
      </c>
      <c r="C9604" t="s">
        <v>16</v>
      </c>
      <c r="D9604">
        <v>3.68</v>
      </c>
      <c r="E9604" s="1">
        <v>44895</v>
      </c>
      <c r="F9604">
        <v>6</v>
      </c>
      <c r="G9604" t="s">
        <v>12</v>
      </c>
      <c r="H9604" t="s">
        <v>52</v>
      </c>
      <c r="I9604" t="s">
        <v>53</v>
      </c>
      <c r="J9604" t="s">
        <v>54</v>
      </c>
    </row>
    <row r="9605" spans="1:10" x14ac:dyDescent="0.35">
      <c r="A9605" t="s">
        <v>9</v>
      </c>
      <c r="B9605" t="s">
        <v>19</v>
      </c>
      <c r="C9605" t="s">
        <v>17</v>
      </c>
      <c r="D9605">
        <v>-15.69</v>
      </c>
      <c r="E9605" s="1">
        <v>44895</v>
      </c>
      <c r="F9605">
        <v>6</v>
      </c>
      <c r="G9605" t="s">
        <v>12</v>
      </c>
      <c r="H9605" t="s">
        <v>52</v>
      </c>
      <c r="I9605" t="s">
        <v>53</v>
      </c>
      <c r="J9605" t="s">
        <v>54</v>
      </c>
    </row>
    <row r="9606" spans="1:10" x14ac:dyDescent="0.35">
      <c r="A9606" t="s">
        <v>9</v>
      </c>
      <c r="B9606" t="s">
        <v>19</v>
      </c>
      <c r="C9606" t="s">
        <v>18</v>
      </c>
      <c r="D9606">
        <v>4.76</v>
      </c>
      <c r="E9606" s="1">
        <v>44895</v>
      </c>
      <c r="F9606">
        <v>6</v>
      </c>
      <c r="G9606" t="s">
        <v>12</v>
      </c>
      <c r="H9606" t="s">
        <v>52</v>
      </c>
      <c r="I9606" t="s">
        <v>53</v>
      </c>
      <c r="J9606" t="s">
        <v>54</v>
      </c>
    </row>
    <row r="9607" spans="1:10" x14ac:dyDescent="0.35">
      <c r="A9607" t="s">
        <v>20</v>
      </c>
      <c r="B9607" t="s">
        <v>10</v>
      </c>
      <c r="C9607" t="s">
        <v>11</v>
      </c>
      <c r="D9607">
        <v>9.7899999999999991</v>
      </c>
      <c r="E9607" s="1">
        <v>44895</v>
      </c>
      <c r="F9607">
        <v>6</v>
      </c>
      <c r="G9607" t="s">
        <v>12</v>
      </c>
      <c r="H9607" t="s">
        <v>52</v>
      </c>
      <c r="I9607" t="s">
        <v>53</v>
      </c>
      <c r="J9607" t="s">
        <v>54</v>
      </c>
    </row>
    <row r="9608" spans="1:10" x14ac:dyDescent="0.35">
      <c r="A9608" t="s">
        <v>20</v>
      </c>
      <c r="B9608" t="s">
        <v>10</v>
      </c>
      <c r="C9608" t="s">
        <v>15</v>
      </c>
      <c r="D9608">
        <v>8.85</v>
      </c>
      <c r="E9608" s="1">
        <v>44895</v>
      </c>
      <c r="F9608">
        <v>6</v>
      </c>
      <c r="G9608" t="s">
        <v>12</v>
      </c>
      <c r="H9608" t="s">
        <v>52</v>
      </c>
      <c r="I9608" t="s">
        <v>53</v>
      </c>
      <c r="J9608" t="s">
        <v>54</v>
      </c>
    </row>
    <row r="9609" spans="1:10" x14ac:dyDescent="0.35">
      <c r="A9609" t="s">
        <v>20</v>
      </c>
      <c r="B9609" t="s">
        <v>10</v>
      </c>
      <c r="C9609" t="s">
        <v>16</v>
      </c>
      <c r="D9609">
        <v>9.93</v>
      </c>
      <c r="E9609" s="1">
        <v>44895</v>
      </c>
      <c r="F9609">
        <v>6</v>
      </c>
      <c r="G9609" t="s">
        <v>12</v>
      </c>
      <c r="H9609" t="s">
        <v>52</v>
      </c>
      <c r="I9609" t="s">
        <v>53</v>
      </c>
      <c r="J9609" t="s">
        <v>54</v>
      </c>
    </row>
    <row r="9610" spans="1:10" x14ac:dyDescent="0.35">
      <c r="A9610" t="s">
        <v>20</v>
      </c>
      <c r="B9610" t="s">
        <v>10</v>
      </c>
      <c r="C9610" t="s">
        <v>17</v>
      </c>
      <c r="D9610">
        <v>-0.91</v>
      </c>
      <c r="E9610" s="1">
        <v>44895</v>
      </c>
      <c r="F9610">
        <v>6</v>
      </c>
      <c r="G9610" t="s">
        <v>12</v>
      </c>
      <c r="H9610" t="s">
        <v>52</v>
      </c>
      <c r="I9610" t="s">
        <v>53</v>
      </c>
      <c r="J9610" t="s">
        <v>54</v>
      </c>
    </row>
    <row r="9611" spans="1:10" x14ac:dyDescent="0.35">
      <c r="A9611" t="s">
        <v>20</v>
      </c>
      <c r="B9611" t="s">
        <v>10</v>
      </c>
      <c r="C9611" t="s">
        <v>18</v>
      </c>
      <c r="D9611">
        <v>9.81</v>
      </c>
      <c r="E9611" s="1">
        <v>44895</v>
      </c>
      <c r="F9611">
        <v>6</v>
      </c>
      <c r="G9611" t="s">
        <v>12</v>
      </c>
      <c r="H9611" t="s">
        <v>52</v>
      </c>
      <c r="I9611" t="s">
        <v>53</v>
      </c>
      <c r="J9611" t="s">
        <v>54</v>
      </c>
    </row>
    <row r="9612" spans="1:10" x14ac:dyDescent="0.35">
      <c r="A9612" t="s">
        <v>20</v>
      </c>
      <c r="B9612" t="s">
        <v>19</v>
      </c>
      <c r="C9612" t="s">
        <v>11</v>
      </c>
      <c r="D9612">
        <v>6.92</v>
      </c>
      <c r="E9612" s="1">
        <v>44895</v>
      </c>
      <c r="F9612">
        <v>6</v>
      </c>
      <c r="G9612" t="s">
        <v>12</v>
      </c>
      <c r="H9612" t="s">
        <v>52</v>
      </c>
      <c r="I9612" t="s">
        <v>53</v>
      </c>
      <c r="J9612" t="s">
        <v>54</v>
      </c>
    </row>
    <row r="9613" spans="1:10" x14ac:dyDescent="0.35">
      <c r="A9613" t="s">
        <v>20</v>
      </c>
      <c r="B9613" t="s">
        <v>19</v>
      </c>
      <c r="C9613" t="s">
        <v>15</v>
      </c>
      <c r="D9613">
        <v>4.7699999999999996</v>
      </c>
      <c r="E9613" s="1">
        <v>44895</v>
      </c>
      <c r="F9613">
        <v>6</v>
      </c>
      <c r="G9613" t="s">
        <v>12</v>
      </c>
      <c r="H9613" t="s">
        <v>52</v>
      </c>
      <c r="I9613" t="s">
        <v>53</v>
      </c>
      <c r="J9613" t="s">
        <v>54</v>
      </c>
    </row>
    <row r="9614" spans="1:10" x14ac:dyDescent="0.35">
      <c r="A9614" t="s">
        <v>20</v>
      </c>
      <c r="B9614" t="s">
        <v>19</v>
      </c>
      <c r="C9614" t="s">
        <v>16</v>
      </c>
      <c r="D9614">
        <v>6.56</v>
      </c>
      <c r="E9614" s="1">
        <v>44895</v>
      </c>
      <c r="F9614">
        <v>6</v>
      </c>
      <c r="G9614" t="s">
        <v>12</v>
      </c>
      <c r="H9614" t="s">
        <v>52</v>
      </c>
      <c r="I9614" t="s">
        <v>53</v>
      </c>
      <c r="J9614" t="s">
        <v>54</v>
      </c>
    </row>
    <row r="9615" spans="1:10" x14ac:dyDescent="0.35">
      <c r="A9615" t="s">
        <v>20</v>
      </c>
      <c r="B9615" t="s">
        <v>19</v>
      </c>
      <c r="C9615" t="s">
        <v>17</v>
      </c>
      <c r="D9615">
        <v>-8.4600000000000009</v>
      </c>
      <c r="E9615" s="1">
        <v>44895</v>
      </c>
      <c r="F9615">
        <v>6</v>
      </c>
      <c r="G9615" t="s">
        <v>12</v>
      </c>
      <c r="H9615" t="s">
        <v>52</v>
      </c>
      <c r="I9615" t="s">
        <v>53</v>
      </c>
      <c r="J9615" t="s">
        <v>54</v>
      </c>
    </row>
    <row r="9616" spans="1:10" x14ac:dyDescent="0.35">
      <c r="A9616" t="s">
        <v>20</v>
      </c>
      <c r="B9616" t="s">
        <v>19</v>
      </c>
      <c r="C9616" t="s">
        <v>18</v>
      </c>
      <c r="D9616">
        <v>6.37</v>
      </c>
      <c r="E9616" s="1">
        <v>44895</v>
      </c>
      <c r="F9616">
        <v>6</v>
      </c>
      <c r="G9616" t="s">
        <v>12</v>
      </c>
      <c r="H9616" t="s">
        <v>52</v>
      </c>
      <c r="I9616" t="s">
        <v>53</v>
      </c>
      <c r="J9616" t="s">
        <v>54</v>
      </c>
    </row>
    <row r="9617" spans="1:10" x14ac:dyDescent="0.35">
      <c r="A9617" t="s">
        <v>21</v>
      </c>
      <c r="B9617" t="s">
        <v>10</v>
      </c>
      <c r="C9617" t="s">
        <v>11</v>
      </c>
      <c r="D9617">
        <v>9.57</v>
      </c>
      <c r="E9617" s="1">
        <v>44895</v>
      </c>
      <c r="F9617">
        <v>6</v>
      </c>
      <c r="G9617" t="s">
        <v>12</v>
      </c>
      <c r="H9617" t="s">
        <v>52</v>
      </c>
      <c r="I9617" t="s">
        <v>53</v>
      </c>
      <c r="J9617" t="s">
        <v>54</v>
      </c>
    </row>
    <row r="9618" spans="1:10" x14ac:dyDescent="0.35">
      <c r="A9618" t="s">
        <v>21</v>
      </c>
      <c r="B9618" t="s">
        <v>10</v>
      </c>
      <c r="C9618" t="s">
        <v>15</v>
      </c>
      <c r="D9618">
        <v>8.0299999999999994</v>
      </c>
      <c r="E9618" s="1">
        <v>44895</v>
      </c>
      <c r="F9618">
        <v>6</v>
      </c>
      <c r="G9618" t="s">
        <v>12</v>
      </c>
      <c r="H9618" t="s">
        <v>52</v>
      </c>
      <c r="I9618" t="s">
        <v>53</v>
      </c>
      <c r="J9618" t="s">
        <v>54</v>
      </c>
    </row>
    <row r="9619" spans="1:10" x14ac:dyDescent="0.35">
      <c r="A9619" t="s">
        <v>21</v>
      </c>
      <c r="B9619" t="s">
        <v>10</v>
      </c>
      <c r="C9619" t="s">
        <v>16</v>
      </c>
      <c r="D9619">
        <v>9.23</v>
      </c>
      <c r="E9619" s="1">
        <v>44895</v>
      </c>
      <c r="F9619">
        <v>6</v>
      </c>
      <c r="G9619" t="s">
        <v>12</v>
      </c>
      <c r="H9619" t="s">
        <v>52</v>
      </c>
      <c r="I9619" t="s">
        <v>53</v>
      </c>
      <c r="J9619" t="s">
        <v>54</v>
      </c>
    </row>
    <row r="9620" spans="1:10" x14ac:dyDescent="0.35">
      <c r="A9620" t="s">
        <v>21</v>
      </c>
      <c r="B9620" t="s">
        <v>10</v>
      </c>
      <c r="C9620" t="s">
        <v>17</v>
      </c>
      <c r="D9620">
        <v>-4.47</v>
      </c>
      <c r="E9620" s="1">
        <v>44895</v>
      </c>
      <c r="F9620">
        <v>6</v>
      </c>
      <c r="G9620" t="s">
        <v>12</v>
      </c>
      <c r="H9620" t="s">
        <v>52</v>
      </c>
      <c r="I9620" t="s">
        <v>53</v>
      </c>
      <c r="J9620" t="s">
        <v>54</v>
      </c>
    </row>
    <row r="9621" spans="1:10" x14ac:dyDescent="0.35">
      <c r="A9621" t="s">
        <v>21</v>
      </c>
      <c r="B9621" t="s">
        <v>10</v>
      </c>
      <c r="C9621" t="s">
        <v>18</v>
      </c>
      <c r="D9621">
        <v>8.9</v>
      </c>
      <c r="E9621" s="1">
        <v>44895</v>
      </c>
      <c r="F9621">
        <v>6</v>
      </c>
      <c r="G9621" t="s">
        <v>12</v>
      </c>
      <c r="H9621" t="s">
        <v>52</v>
      </c>
      <c r="I9621" t="s">
        <v>53</v>
      </c>
      <c r="J9621" t="s">
        <v>54</v>
      </c>
    </row>
    <row r="9622" spans="1:10" x14ac:dyDescent="0.35">
      <c r="A9622" t="s">
        <v>21</v>
      </c>
      <c r="B9622" t="s">
        <v>19</v>
      </c>
      <c r="C9622" t="s">
        <v>11</v>
      </c>
      <c r="D9622">
        <v>6.71</v>
      </c>
      <c r="E9622" s="1">
        <v>44895</v>
      </c>
      <c r="F9622">
        <v>6</v>
      </c>
      <c r="G9622" t="s">
        <v>12</v>
      </c>
      <c r="H9622" t="s">
        <v>52</v>
      </c>
      <c r="I9622" t="s">
        <v>53</v>
      </c>
      <c r="J9622" t="s">
        <v>54</v>
      </c>
    </row>
    <row r="9623" spans="1:10" x14ac:dyDescent="0.35">
      <c r="A9623" t="s">
        <v>21</v>
      </c>
      <c r="B9623" t="s">
        <v>19</v>
      </c>
      <c r="C9623" t="s">
        <v>15</v>
      </c>
      <c r="D9623">
        <v>3.98</v>
      </c>
      <c r="E9623" s="1">
        <v>44895</v>
      </c>
      <c r="F9623">
        <v>6</v>
      </c>
      <c r="G9623" t="s">
        <v>12</v>
      </c>
      <c r="H9623" t="s">
        <v>52</v>
      </c>
      <c r="I9623" t="s">
        <v>53</v>
      </c>
      <c r="J9623" t="s">
        <v>54</v>
      </c>
    </row>
    <row r="9624" spans="1:10" x14ac:dyDescent="0.35">
      <c r="A9624" t="s">
        <v>21</v>
      </c>
      <c r="B9624" t="s">
        <v>19</v>
      </c>
      <c r="C9624" t="s">
        <v>16</v>
      </c>
      <c r="D9624">
        <v>5.88</v>
      </c>
      <c r="E9624" s="1">
        <v>44895</v>
      </c>
      <c r="F9624">
        <v>6</v>
      </c>
      <c r="G9624" t="s">
        <v>12</v>
      </c>
      <c r="H9624" t="s">
        <v>52</v>
      </c>
      <c r="I9624" t="s">
        <v>53</v>
      </c>
      <c r="J9624" t="s">
        <v>54</v>
      </c>
    </row>
    <row r="9625" spans="1:10" x14ac:dyDescent="0.35">
      <c r="A9625" t="s">
        <v>21</v>
      </c>
      <c r="B9625" t="s">
        <v>19</v>
      </c>
      <c r="C9625" t="s">
        <v>17</v>
      </c>
      <c r="D9625">
        <v>-11.75</v>
      </c>
      <c r="E9625" s="1">
        <v>44895</v>
      </c>
      <c r="F9625">
        <v>6</v>
      </c>
      <c r="G9625" t="s">
        <v>12</v>
      </c>
      <c r="H9625" t="s">
        <v>52</v>
      </c>
      <c r="I9625" t="s">
        <v>53</v>
      </c>
      <c r="J9625" t="s">
        <v>54</v>
      </c>
    </row>
    <row r="9626" spans="1:10" x14ac:dyDescent="0.35">
      <c r="A9626" t="s">
        <v>21</v>
      </c>
      <c r="B9626" t="s">
        <v>19</v>
      </c>
      <c r="C9626" t="s">
        <v>18</v>
      </c>
      <c r="D9626">
        <v>5.49</v>
      </c>
      <c r="E9626" s="1">
        <v>44895</v>
      </c>
      <c r="F9626">
        <v>6</v>
      </c>
      <c r="G9626" t="s">
        <v>12</v>
      </c>
      <c r="H9626" t="s">
        <v>52</v>
      </c>
      <c r="I9626" t="s">
        <v>53</v>
      </c>
      <c r="J9626" t="s">
        <v>54</v>
      </c>
    </row>
    <row r="9627" spans="1:10" x14ac:dyDescent="0.35">
      <c r="A9627" t="s">
        <v>22</v>
      </c>
      <c r="B9627" t="s">
        <v>10</v>
      </c>
      <c r="C9627" t="s">
        <v>11</v>
      </c>
      <c r="D9627">
        <v>9.2100000000000009</v>
      </c>
      <c r="E9627" s="1">
        <v>44895</v>
      </c>
      <c r="F9627">
        <v>6</v>
      </c>
      <c r="G9627" t="s">
        <v>12</v>
      </c>
      <c r="H9627" t="s">
        <v>52</v>
      </c>
      <c r="I9627" t="s">
        <v>53</v>
      </c>
      <c r="J9627" t="s">
        <v>54</v>
      </c>
    </row>
    <row r="9628" spans="1:10" x14ac:dyDescent="0.35">
      <c r="A9628" t="s">
        <v>22</v>
      </c>
      <c r="B9628" t="s">
        <v>10</v>
      </c>
      <c r="C9628" t="s">
        <v>15</v>
      </c>
      <c r="D9628">
        <v>8.64</v>
      </c>
      <c r="E9628" s="1">
        <v>44895</v>
      </c>
      <c r="F9628">
        <v>6</v>
      </c>
      <c r="G9628" t="s">
        <v>12</v>
      </c>
      <c r="H9628" t="s">
        <v>52</v>
      </c>
      <c r="I9628" t="s">
        <v>53</v>
      </c>
      <c r="J9628" t="s">
        <v>54</v>
      </c>
    </row>
    <row r="9629" spans="1:10" x14ac:dyDescent="0.35">
      <c r="A9629" t="s">
        <v>22</v>
      </c>
      <c r="B9629" t="s">
        <v>10</v>
      </c>
      <c r="C9629" t="s">
        <v>16</v>
      </c>
      <c r="D9629">
        <v>9.09</v>
      </c>
      <c r="E9629" s="1">
        <v>44895</v>
      </c>
      <c r="F9629">
        <v>6</v>
      </c>
      <c r="G9629" t="s">
        <v>12</v>
      </c>
      <c r="H9629" t="s">
        <v>52</v>
      </c>
      <c r="I9629" t="s">
        <v>53</v>
      </c>
      <c r="J9629" t="s">
        <v>54</v>
      </c>
    </row>
    <row r="9630" spans="1:10" x14ac:dyDescent="0.35">
      <c r="A9630" t="s">
        <v>22</v>
      </c>
      <c r="B9630" t="s">
        <v>10</v>
      </c>
      <c r="C9630" t="s">
        <v>17</v>
      </c>
      <c r="D9630">
        <v>5.4</v>
      </c>
      <c r="E9630" s="1">
        <v>44895</v>
      </c>
      <c r="F9630">
        <v>6</v>
      </c>
      <c r="G9630" t="s">
        <v>12</v>
      </c>
      <c r="H9630" t="s">
        <v>52</v>
      </c>
      <c r="I9630" t="s">
        <v>53</v>
      </c>
      <c r="J9630" t="s">
        <v>54</v>
      </c>
    </row>
    <row r="9631" spans="1:10" x14ac:dyDescent="0.35">
      <c r="A9631" t="s">
        <v>22</v>
      </c>
      <c r="B9631" t="s">
        <v>10</v>
      </c>
      <c r="C9631" t="s">
        <v>18</v>
      </c>
      <c r="D9631">
        <v>9.7200000000000006</v>
      </c>
      <c r="E9631" s="1">
        <v>44895</v>
      </c>
      <c r="F9631">
        <v>6</v>
      </c>
      <c r="G9631" t="s">
        <v>12</v>
      </c>
      <c r="H9631" t="s">
        <v>52</v>
      </c>
      <c r="I9631" t="s">
        <v>53</v>
      </c>
      <c r="J9631" t="s">
        <v>54</v>
      </c>
    </row>
    <row r="9632" spans="1:10" x14ac:dyDescent="0.35">
      <c r="A9632" t="s">
        <v>22</v>
      </c>
      <c r="B9632" t="s">
        <v>19</v>
      </c>
      <c r="C9632" t="s">
        <v>11</v>
      </c>
      <c r="D9632">
        <v>6.36</v>
      </c>
      <c r="E9632" s="1">
        <v>44895</v>
      </c>
      <c r="F9632">
        <v>6</v>
      </c>
      <c r="G9632" t="s">
        <v>12</v>
      </c>
      <c r="H9632" t="s">
        <v>52</v>
      </c>
      <c r="I9632" t="s">
        <v>53</v>
      </c>
      <c r="J9632" t="s">
        <v>54</v>
      </c>
    </row>
    <row r="9633" spans="1:10" x14ac:dyDescent="0.35">
      <c r="A9633" t="s">
        <v>22</v>
      </c>
      <c r="B9633" t="s">
        <v>19</v>
      </c>
      <c r="C9633" t="s">
        <v>15</v>
      </c>
      <c r="D9633">
        <v>4.5599999999999996</v>
      </c>
      <c r="E9633" s="1">
        <v>44895</v>
      </c>
      <c r="F9633">
        <v>6</v>
      </c>
      <c r="G9633" t="s">
        <v>12</v>
      </c>
      <c r="H9633" t="s">
        <v>52</v>
      </c>
      <c r="I9633" t="s">
        <v>53</v>
      </c>
      <c r="J9633" t="s">
        <v>54</v>
      </c>
    </row>
    <row r="9634" spans="1:10" x14ac:dyDescent="0.35">
      <c r="A9634" t="s">
        <v>22</v>
      </c>
      <c r="B9634" t="s">
        <v>19</v>
      </c>
      <c r="C9634" t="s">
        <v>16</v>
      </c>
      <c r="D9634">
        <v>5.74</v>
      </c>
      <c r="E9634" s="1">
        <v>44895</v>
      </c>
      <c r="F9634">
        <v>6</v>
      </c>
      <c r="G9634" t="s">
        <v>12</v>
      </c>
      <c r="H9634" t="s">
        <v>52</v>
      </c>
      <c r="I9634" t="s">
        <v>53</v>
      </c>
      <c r="J9634" t="s">
        <v>54</v>
      </c>
    </row>
    <row r="9635" spans="1:10" x14ac:dyDescent="0.35">
      <c r="A9635" t="s">
        <v>22</v>
      </c>
      <c r="B9635" t="s">
        <v>19</v>
      </c>
      <c r="C9635" t="s">
        <v>17</v>
      </c>
      <c r="D9635">
        <v>-2.64</v>
      </c>
      <c r="E9635" s="1">
        <v>44895</v>
      </c>
      <c r="F9635">
        <v>6</v>
      </c>
      <c r="G9635" t="s">
        <v>12</v>
      </c>
      <c r="H9635" t="s">
        <v>52</v>
      </c>
      <c r="I9635" t="s">
        <v>53</v>
      </c>
      <c r="J9635" t="s">
        <v>54</v>
      </c>
    </row>
    <row r="9636" spans="1:10" x14ac:dyDescent="0.35">
      <c r="A9636" t="s">
        <v>22</v>
      </c>
      <c r="B9636" t="s">
        <v>19</v>
      </c>
      <c r="C9636" t="s">
        <v>18</v>
      </c>
      <c r="D9636">
        <v>6.28</v>
      </c>
      <c r="E9636" s="1">
        <v>44895</v>
      </c>
      <c r="F9636">
        <v>6</v>
      </c>
      <c r="G9636" t="s">
        <v>12</v>
      </c>
      <c r="H9636" t="s">
        <v>52</v>
      </c>
      <c r="I9636" t="s">
        <v>53</v>
      </c>
      <c r="J9636" t="s">
        <v>54</v>
      </c>
    </row>
    <row r="9637" spans="1:10" x14ac:dyDescent="0.35">
      <c r="A9637" t="s">
        <v>48</v>
      </c>
      <c r="B9637" t="s">
        <v>10</v>
      </c>
      <c r="C9637" t="s">
        <v>11</v>
      </c>
      <c r="D9637">
        <v>9.06</v>
      </c>
      <c r="E9637" s="1">
        <v>44895</v>
      </c>
      <c r="F9637">
        <v>6</v>
      </c>
      <c r="G9637" t="s">
        <v>12</v>
      </c>
      <c r="H9637" t="s">
        <v>52</v>
      </c>
      <c r="I9637" t="s">
        <v>53</v>
      </c>
      <c r="J9637" t="s">
        <v>54</v>
      </c>
    </row>
    <row r="9638" spans="1:10" x14ac:dyDescent="0.35">
      <c r="A9638" t="s">
        <v>48</v>
      </c>
      <c r="B9638" t="s">
        <v>10</v>
      </c>
      <c r="C9638" t="s">
        <v>15</v>
      </c>
      <c r="D9638">
        <v>7.45</v>
      </c>
      <c r="E9638" s="1">
        <v>44895</v>
      </c>
      <c r="F9638">
        <v>6</v>
      </c>
      <c r="G9638" t="s">
        <v>12</v>
      </c>
      <c r="H9638" t="s">
        <v>52</v>
      </c>
      <c r="I9638" t="s">
        <v>53</v>
      </c>
      <c r="J9638" t="s">
        <v>54</v>
      </c>
    </row>
    <row r="9639" spans="1:10" x14ac:dyDescent="0.35">
      <c r="A9639" t="s">
        <v>48</v>
      </c>
      <c r="B9639" t="s">
        <v>10</v>
      </c>
      <c r="C9639" t="s">
        <v>16</v>
      </c>
      <c r="D9639">
        <v>8.66</v>
      </c>
      <c r="E9639" s="1">
        <v>44895</v>
      </c>
      <c r="F9639">
        <v>6</v>
      </c>
      <c r="G9639" t="s">
        <v>12</v>
      </c>
      <c r="H9639" t="s">
        <v>52</v>
      </c>
      <c r="I9639" t="s">
        <v>53</v>
      </c>
      <c r="J9639" t="s">
        <v>54</v>
      </c>
    </row>
    <row r="9640" spans="1:10" x14ac:dyDescent="0.35">
      <c r="A9640" t="s">
        <v>48</v>
      </c>
      <c r="B9640" t="s">
        <v>10</v>
      </c>
      <c r="C9640" t="s">
        <v>17</v>
      </c>
      <c r="D9640">
        <v>-2.4</v>
      </c>
      <c r="E9640" s="1">
        <v>44895</v>
      </c>
      <c r="F9640">
        <v>6</v>
      </c>
      <c r="G9640" t="s">
        <v>12</v>
      </c>
      <c r="H9640" t="s">
        <v>52</v>
      </c>
      <c r="I9640" t="s">
        <v>53</v>
      </c>
      <c r="J9640" t="s">
        <v>54</v>
      </c>
    </row>
    <row r="9641" spans="1:10" x14ac:dyDescent="0.35">
      <c r="A9641" t="s">
        <v>48</v>
      </c>
      <c r="B9641" t="s">
        <v>10</v>
      </c>
      <c r="C9641" t="s">
        <v>18</v>
      </c>
      <c r="D9641">
        <v>9.02</v>
      </c>
      <c r="E9641" s="1">
        <v>44895</v>
      </c>
      <c r="F9641">
        <v>6</v>
      </c>
      <c r="G9641" t="s">
        <v>12</v>
      </c>
      <c r="H9641" t="s">
        <v>52</v>
      </c>
      <c r="I9641" t="s">
        <v>53</v>
      </c>
      <c r="J9641" t="s">
        <v>54</v>
      </c>
    </row>
    <row r="9642" spans="1:10" x14ac:dyDescent="0.35">
      <c r="A9642" t="s">
        <v>48</v>
      </c>
      <c r="B9642" t="s">
        <v>19</v>
      </c>
      <c r="C9642" t="s">
        <v>11</v>
      </c>
      <c r="D9642">
        <v>6.23</v>
      </c>
      <c r="E9642" s="1">
        <v>44895</v>
      </c>
      <c r="F9642">
        <v>6</v>
      </c>
      <c r="G9642" t="s">
        <v>12</v>
      </c>
      <c r="H9642" t="s">
        <v>52</v>
      </c>
      <c r="I9642" t="s">
        <v>53</v>
      </c>
      <c r="J9642" t="s">
        <v>54</v>
      </c>
    </row>
    <row r="9643" spans="1:10" x14ac:dyDescent="0.35">
      <c r="A9643" t="s">
        <v>48</v>
      </c>
      <c r="B9643" t="s">
        <v>19</v>
      </c>
      <c r="C9643" t="s">
        <v>15</v>
      </c>
      <c r="D9643">
        <v>3.43</v>
      </c>
      <c r="E9643" s="1">
        <v>44895</v>
      </c>
      <c r="F9643">
        <v>6</v>
      </c>
      <c r="G9643" t="s">
        <v>12</v>
      </c>
      <c r="H9643" t="s">
        <v>52</v>
      </c>
      <c r="I9643" t="s">
        <v>53</v>
      </c>
      <c r="J9643" t="s">
        <v>54</v>
      </c>
    </row>
    <row r="9644" spans="1:10" x14ac:dyDescent="0.35">
      <c r="A9644" t="s">
        <v>48</v>
      </c>
      <c r="B9644" t="s">
        <v>19</v>
      </c>
      <c r="C9644" t="s">
        <v>16</v>
      </c>
      <c r="D9644">
        <v>5.3</v>
      </c>
      <c r="E9644" s="1">
        <v>44895</v>
      </c>
      <c r="F9644">
        <v>6</v>
      </c>
      <c r="G9644" t="s">
        <v>12</v>
      </c>
      <c r="H9644" t="s">
        <v>52</v>
      </c>
      <c r="I9644" t="s">
        <v>53</v>
      </c>
      <c r="J9644" t="s">
        <v>54</v>
      </c>
    </row>
    <row r="9645" spans="1:10" x14ac:dyDescent="0.35">
      <c r="A9645" t="s">
        <v>48</v>
      </c>
      <c r="B9645" t="s">
        <v>19</v>
      </c>
      <c r="C9645" t="s">
        <v>17</v>
      </c>
      <c r="D9645">
        <v>-9.85</v>
      </c>
      <c r="E9645" s="1">
        <v>44895</v>
      </c>
      <c r="F9645">
        <v>6</v>
      </c>
      <c r="G9645" t="s">
        <v>12</v>
      </c>
      <c r="H9645" t="s">
        <v>52</v>
      </c>
      <c r="I9645" t="s">
        <v>53</v>
      </c>
      <c r="J9645" t="s">
        <v>54</v>
      </c>
    </row>
    <row r="9646" spans="1:10" x14ac:dyDescent="0.35">
      <c r="A9646" t="s">
        <v>48</v>
      </c>
      <c r="B9646" t="s">
        <v>19</v>
      </c>
      <c r="C9646" t="s">
        <v>18</v>
      </c>
      <c r="D9646">
        <v>5.6</v>
      </c>
      <c r="E9646" s="1">
        <v>44895</v>
      </c>
      <c r="F9646">
        <v>6</v>
      </c>
      <c r="G9646" t="s">
        <v>12</v>
      </c>
      <c r="H9646" t="s">
        <v>52</v>
      </c>
      <c r="I9646" t="s">
        <v>53</v>
      </c>
      <c r="J9646" t="s">
        <v>54</v>
      </c>
    </row>
    <row r="9647" spans="1:10" x14ac:dyDescent="0.35">
      <c r="A9647" t="s">
        <v>23</v>
      </c>
      <c r="B9647" t="s">
        <v>10</v>
      </c>
      <c r="C9647" t="s">
        <v>11</v>
      </c>
      <c r="D9647">
        <v>9.16</v>
      </c>
      <c r="E9647" s="1">
        <v>44895</v>
      </c>
      <c r="F9647">
        <v>6</v>
      </c>
      <c r="G9647" t="s">
        <v>12</v>
      </c>
      <c r="H9647" t="s">
        <v>52</v>
      </c>
      <c r="I9647" t="s">
        <v>53</v>
      </c>
      <c r="J9647" t="s">
        <v>54</v>
      </c>
    </row>
    <row r="9648" spans="1:10" x14ac:dyDescent="0.35">
      <c r="A9648" t="s">
        <v>23</v>
      </c>
      <c r="B9648" t="s">
        <v>10</v>
      </c>
      <c r="C9648" t="s">
        <v>15</v>
      </c>
      <c r="D9648">
        <v>7.98</v>
      </c>
      <c r="E9648" s="1">
        <v>44895</v>
      </c>
      <c r="F9648">
        <v>6</v>
      </c>
      <c r="G9648" t="s">
        <v>12</v>
      </c>
      <c r="H9648" t="s">
        <v>52</v>
      </c>
      <c r="I9648" t="s">
        <v>53</v>
      </c>
      <c r="J9648" t="s">
        <v>54</v>
      </c>
    </row>
    <row r="9649" spans="1:10" x14ac:dyDescent="0.35">
      <c r="A9649" t="s">
        <v>23</v>
      </c>
      <c r="B9649" t="s">
        <v>10</v>
      </c>
      <c r="C9649" t="s">
        <v>16</v>
      </c>
      <c r="D9649">
        <v>8.68</v>
      </c>
      <c r="E9649" s="1">
        <v>44895</v>
      </c>
      <c r="F9649">
        <v>6</v>
      </c>
      <c r="G9649" t="s">
        <v>12</v>
      </c>
      <c r="H9649" t="s">
        <v>52</v>
      </c>
      <c r="I9649" t="s">
        <v>53</v>
      </c>
      <c r="J9649" t="s">
        <v>54</v>
      </c>
    </row>
    <row r="9650" spans="1:10" x14ac:dyDescent="0.35">
      <c r="A9650" t="s">
        <v>23</v>
      </c>
      <c r="B9650" t="s">
        <v>10</v>
      </c>
      <c r="C9650" t="s">
        <v>17</v>
      </c>
      <c r="D9650">
        <v>0.28999999999999998</v>
      </c>
      <c r="E9650" s="1">
        <v>44895</v>
      </c>
      <c r="F9650">
        <v>6</v>
      </c>
      <c r="G9650" t="s">
        <v>12</v>
      </c>
      <c r="H9650" t="s">
        <v>52</v>
      </c>
      <c r="I9650" t="s">
        <v>53</v>
      </c>
      <c r="J9650" t="s">
        <v>54</v>
      </c>
    </row>
    <row r="9651" spans="1:10" x14ac:dyDescent="0.35">
      <c r="A9651" t="s">
        <v>23</v>
      </c>
      <c r="B9651" t="s">
        <v>10</v>
      </c>
      <c r="C9651" t="s">
        <v>18</v>
      </c>
      <c r="D9651">
        <v>9.36</v>
      </c>
      <c r="E9651" s="1">
        <v>44895</v>
      </c>
      <c r="F9651">
        <v>6</v>
      </c>
      <c r="G9651" t="s">
        <v>12</v>
      </c>
      <c r="H9651" t="s">
        <v>52</v>
      </c>
      <c r="I9651" t="s">
        <v>53</v>
      </c>
      <c r="J9651" t="s">
        <v>54</v>
      </c>
    </row>
    <row r="9652" spans="1:10" x14ac:dyDescent="0.35">
      <c r="A9652" t="s">
        <v>23</v>
      </c>
      <c r="B9652" t="s">
        <v>19</v>
      </c>
      <c r="C9652" t="s">
        <v>11</v>
      </c>
      <c r="D9652">
        <v>6.31</v>
      </c>
      <c r="E9652" s="1">
        <v>44895</v>
      </c>
      <c r="F9652">
        <v>6</v>
      </c>
      <c r="G9652" t="s">
        <v>12</v>
      </c>
      <c r="H9652" t="s">
        <v>52</v>
      </c>
      <c r="I9652" t="s">
        <v>53</v>
      </c>
      <c r="J9652" t="s">
        <v>54</v>
      </c>
    </row>
    <row r="9653" spans="1:10" x14ac:dyDescent="0.35">
      <c r="A9653" t="s">
        <v>23</v>
      </c>
      <c r="B9653" t="s">
        <v>19</v>
      </c>
      <c r="C9653" t="s">
        <v>15</v>
      </c>
      <c r="D9653">
        <v>3.93</v>
      </c>
      <c r="E9653" s="1">
        <v>44895</v>
      </c>
      <c r="F9653">
        <v>6</v>
      </c>
      <c r="G9653" t="s">
        <v>12</v>
      </c>
      <c r="H9653" t="s">
        <v>52</v>
      </c>
      <c r="I9653" t="s">
        <v>53</v>
      </c>
      <c r="J9653" t="s">
        <v>54</v>
      </c>
    </row>
    <row r="9654" spans="1:10" x14ac:dyDescent="0.35">
      <c r="A9654" t="s">
        <v>23</v>
      </c>
      <c r="B9654" t="s">
        <v>19</v>
      </c>
      <c r="C9654" t="s">
        <v>16</v>
      </c>
      <c r="D9654">
        <v>5.34</v>
      </c>
      <c r="E9654" s="1">
        <v>44895</v>
      </c>
      <c r="F9654">
        <v>6</v>
      </c>
      <c r="G9654" t="s">
        <v>12</v>
      </c>
      <c r="H9654" t="s">
        <v>52</v>
      </c>
      <c r="I9654" t="s">
        <v>53</v>
      </c>
      <c r="J9654" t="s">
        <v>54</v>
      </c>
    </row>
    <row r="9655" spans="1:10" x14ac:dyDescent="0.35">
      <c r="A9655" t="s">
        <v>23</v>
      </c>
      <c r="B9655" t="s">
        <v>19</v>
      </c>
      <c r="C9655" t="s">
        <v>17</v>
      </c>
      <c r="D9655">
        <v>-7.36</v>
      </c>
      <c r="E9655" s="1">
        <v>44895</v>
      </c>
      <c r="F9655">
        <v>6</v>
      </c>
      <c r="G9655" t="s">
        <v>12</v>
      </c>
      <c r="H9655" t="s">
        <v>52</v>
      </c>
      <c r="I9655" t="s">
        <v>53</v>
      </c>
      <c r="J9655" t="s">
        <v>54</v>
      </c>
    </row>
    <row r="9656" spans="1:10" x14ac:dyDescent="0.35">
      <c r="A9656" t="s">
        <v>23</v>
      </c>
      <c r="B9656" t="s">
        <v>19</v>
      </c>
      <c r="C9656" t="s">
        <v>18</v>
      </c>
      <c r="D9656">
        <v>5.94</v>
      </c>
      <c r="E9656" s="1">
        <v>44895</v>
      </c>
      <c r="F9656">
        <v>6</v>
      </c>
      <c r="G9656" t="s">
        <v>12</v>
      </c>
      <c r="H9656" t="s">
        <v>52</v>
      </c>
      <c r="I9656" t="s">
        <v>53</v>
      </c>
      <c r="J9656" t="s">
        <v>54</v>
      </c>
    </row>
    <row r="9657" spans="1:10" x14ac:dyDescent="0.35">
      <c r="A9657" t="s">
        <v>9</v>
      </c>
      <c r="B9657" t="s">
        <v>10</v>
      </c>
      <c r="C9657" t="s">
        <v>11</v>
      </c>
      <c r="D9657">
        <v>7.81</v>
      </c>
      <c r="E9657" s="1">
        <v>44926</v>
      </c>
      <c r="F9657">
        <v>6</v>
      </c>
      <c r="G9657" t="s">
        <v>12</v>
      </c>
      <c r="H9657" t="s">
        <v>52</v>
      </c>
      <c r="I9657" t="s">
        <v>53</v>
      </c>
      <c r="J9657" t="s">
        <v>54</v>
      </c>
    </row>
    <row r="9658" spans="1:10" x14ac:dyDescent="0.35">
      <c r="A9658" t="s">
        <v>9</v>
      </c>
      <c r="B9658" t="s">
        <v>10</v>
      </c>
      <c r="C9658" t="s">
        <v>15</v>
      </c>
      <c r="D9658">
        <v>4.43</v>
      </c>
      <c r="E9658" s="1">
        <v>44926</v>
      </c>
      <c r="F9658">
        <v>6</v>
      </c>
      <c r="G9658" t="s">
        <v>12</v>
      </c>
      <c r="H9658" t="s">
        <v>52</v>
      </c>
      <c r="I9658" t="s">
        <v>53</v>
      </c>
      <c r="J9658" t="s">
        <v>54</v>
      </c>
    </row>
    <row r="9659" spans="1:10" x14ac:dyDescent="0.35">
      <c r="A9659" t="s">
        <v>9</v>
      </c>
      <c r="B9659" t="s">
        <v>10</v>
      </c>
      <c r="C9659" t="s">
        <v>16</v>
      </c>
      <c r="D9659">
        <v>6.79</v>
      </c>
      <c r="E9659" s="1">
        <v>44926</v>
      </c>
      <c r="F9659">
        <v>6</v>
      </c>
      <c r="G9659" t="s">
        <v>12</v>
      </c>
      <c r="H9659" t="s">
        <v>52</v>
      </c>
      <c r="I9659" t="s">
        <v>53</v>
      </c>
      <c r="J9659" t="s">
        <v>54</v>
      </c>
    </row>
    <row r="9660" spans="1:10" x14ac:dyDescent="0.35">
      <c r="A9660" t="s">
        <v>9</v>
      </c>
      <c r="B9660" t="s">
        <v>10</v>
      </c>
      <c r="C9660" t="s">
        <v>17</v>
      </c>
      <c r="D9660">
        <v>-8.93</v>
      </c>
      <c r="E9660" s="1">
        <v>44926</v>
      </c>
      <c r="F9660">
        <v>6</v>
      </c>
      <c r="G9660" t="s">
        <v>12</v>
      </c>
      <c r="H9660" t="s">
        <v>52</v>
      </c>
      <c r="I9660" t="s">
        <v>53</v>
      </c>
      <c r="J9660" t="s">
        <v>54</v>
      </c>
    </row>
    <row r="9661" spans="1:10" x14ac:dyDescent="0.35">
      <c r="A9661" t="s">
        <v>9</v>
      </c>
      <c r="B9661" t="s">
        <v>10</v>
      </c>
      <c r="C9661" t="s">
        <v>18</v>
      </c>
      <c r="D9661">
        <v>8.09</v>
      </c>
      <c r="E9661" s="1">
        <v>44926</v>
      </c>
      <c r="F9661">
        <v>6</v>
      </c>
      <c r="G9661" t="s">
        <v>12</v>
      </c>
      <c r="H9661" t="s">
        <v>52</v>
      </c>
      <c r="I9661" t="s">
        <v>53</v>
      </c>
      <c r="J9661" t="s">
        <v>54</v>
      </c>
    </row>
    <row r="9662" spans="1:10" x14ac:dyDescent="0.35">
      <c r="A9662" t="s">
        <v>9</v>
      </c>
      <c r="B9662" t="s">
        <v>19</v>
      </c>
      <c r="C9662" t="s">
        <v>11</v>
      </c>
      <c r="D9662">
        <v>5.01</v>
      </c>
      <c r="E9662" s="1">
        <v>44926</v>
      </c>
      <c r="F9662">
        <v>6</v>
      </c>
      <c r="G9662" t="s">
        <v>12</v>
      </c>
      <c r="H9662" t="s">
        <v>52</v>
      </c>
      <c r="I9662" t="s">
        <v>53</v>
      </c>
      <c r="J9662" t="s">
        <v>54</v>
      </c>
    </row>
    <row r="9663" spans="1:10" x14ac:dyDescent="0.35">
      <c r="A9663" t="s">
        <v>9</v>
      </c>
      <c r="B9663" t="s">
        <v>19</v>
      </c>
      <c r="C9663" t="s">
        <v>15</v>
      </c>
      <c r="D9663">
        <v>0.43</v>
      </c>
      <c r="E9663" s="1">
        <v>44926</v>
      </c>
      <c r="F9663">
        <v>6</v>
      </c>
      <c r="G9663" t="s">
        <v>12</v>
      </c>
      <c r="H9663" t="s">
        <v>52</v>
      </c>
      <c r="I9663" t="s">
        <v>53</v>
      </c>
      <c r="J9663" t="s">
        <v>54</v>
      </c>
    </row>
    <row r="9664" spans="1:10" x14ac:dyDescent="0.35">
      <c r="A9664" t="s">
        <v>9</v>
      </c>
      <c r="B9664" t="s">
        <v>19</v>
      </c>
      <c r="C9664" t="s">
        <v>16</v>
      </c>
      <c r="D9664">
        <v>3.58</v>
      </c>
      <c r="E9664" s="1">
        <v>44926</v>
      </c>
      <c r="F9664">
        <v>6</v>
      </c>
      <c r="G9664" t="s">
        <v>12</v>
      </c>
      <c r="H9664" t="s">
        <v>52</v>
      </c>
      <c r="I9664" t="s">
        <v>53</v>
      </c>
      <c r="J9664" t="s">
        <v>54</v>
      </c>
    </row>
    <row r="9665" spans="1:10" x14ac:dyDescent="0.35">
      <c r="A9665" t="s">
        <v>9</v>
      </c>
      <c r="B9665" t="s">
        <v>19</v>
      </c>
      <c r="C9665" t="s">
        <v>17</v>
      </c>
      <c r="D9665">
        <v>-15.58</v>
      </c>
      <c r="E9665" s="1">
        <v>44926</v>
      </c>
      <c r="F9665">
        <v>6</v>
      </c>
      <c r="G9665" t="s">
        <v>12</v>
      </c>
      <c r="H9665" t="s">
        <v>52</v>
      </c>
      <c r="I9665" t="s">
        <v>53</v>
      </c>
      <c r="J9665" t="s">
        <v>54</v>
      </c>
    </row>
    <row r="9666" spans="1:10" x14ac:dyDescent="0.35">
      <c r="A9666" t="s">
        <v>9</v>
      </c>
      <c r="B9666" t="s">
        <v>19</v>
      </c>
      <c r="C9666" t="s">
        <v>18</v>
      </c>
      <c r="D9666">
        <v>4.72</v>
      </c>
      <c r="E9666" s="1">
        <v>44926</v>
      </c>
      <c r="F9666">
        <v>6</v>
      </c>
      <c r="G9666" t="s">
        <v>12</v>
      </c>
      <c r="H9666" t="s">
        <v>52</v>
      </c>
      <c r="I9666" t="s">
        <v>53</v>
      </c>
      <c r="J9666" t="s">
        <v>54</v>
      </c>
    </row>
    <row r="9667" spans="1:10" x14ac:dyDescent="0.35">
      <c r="A9667" t="s">
        <v>20</v>
      </c>
      <c r="B9667" t="s">
        <v>10</v>
      </c>
      <c r="C9667" t="s">
        <v>11</v>
      </c>
      <c r="D9667">
        <v>9.6199999999999992</v>
      </c>
      <c r="E9667" s="1">
        <v>44926</v>
      </c>
      <c r="F9667">
        <v>6</v>
      </c>
      <c r="G9667" t="s">
        <v>12</v>
      </c>
      <c r="H9667" t="s">
        <v>52</v>
      </c>
      <c r="I9667" t="s">
        <v>53</v>
      </c>
      <c r="J9667" t="s">
        <v>54</v>
      </c>
    </row>
    <row r="9668" spans="1:10" x14ac:dyDescent="0.35">
      <c r="A9668" t="s">
        <v>20</v>
      </c>
      <c r="B9668" t="s">
        <v>10</v>
      </c>
      <c r="C9668" t="s">
        <v>15</v>
      </c>
      <c r="D9668">
        <v>8.3699999999999992</v>
      </c>
      <c r="E9668" s="1">
        <v>44926</v>
      </c>
      <c r="F9668">
        <v>6</v>
      </c>
      <c r="G9668" t="s">
        <v>12</v>
      </c>
      <c r="H9668" t="s">
        <v>52</v>
      </c>
      <c r="I9668" t="s">
        <v>53</v>
      </c>
      <c r="J9668" t="s">
        <v>54</v>
      </c>
    </row>
    <row r="9669" spans="1:10" x14ac:dyDescent="0.35">
      <c r="A9669" t="s">
        <v>20</v>
      </c>
      <c r="B9669" t="s">
        <v>10</v>
      </c>
      <c r="C9669" t="s">
        <v>16</v>
      </c>
      <c r="D9669">
        <v>9.8800000000000008</v>
      </c>
      <c r="E9669" s="1">
        <v>44926</v>
      </c>
      <c r="F9669">
        <v>6</v>
      </c>
      <c r="G9669" t="s">
        <v>12</v>
      </c>
      <c r="H9669" t="s">
        <v>52</v>
      </c>
      <c r="I9669" t="s">
        <v>53</v>
      </c>
      <c r="J9669" t="s">
        <v>54</v>
      </c>
    </row>
    <row r="9670" spans="1:10" x14ac:dyDescent="0.35">
      <c r="A9670" t="s">
        <v>20</v>
      </c>
      <c r="B9670" t="s">
        <v>10</v>
      </c>
      <c r="C9670" t="s">
        <v>17</v>
      </c>
      <c r="D9670">
        <v>-0.92</v>
      </c>
      <c r="E9670" s="1">
        <v>44926</v>
      </c>
      <c r="F9670">
        <v>6</v>
      </c>
      <c r="G9670" t="s">
        <v>12</v>
      </c>
      <c r="H9670" t="s">
        <v>52</v>
      </c>
      <c r="I9670" t="s">
        <v>53</v>
      </c>
      <c r="J9670" t="s">
        <v>54</v>
      </c>
    </row>
    <row r="9671" spans="1:10" x14ac:dyDescent="0.35">
      <c r="A9671" t="s">
        <v>20</v>
      </c>
      <c r="B9671" t="s">
        <v>10</v>
      </c>
      <c r="C9671" t="s">
        <v>18</v>
      </c>
      <c r="D9671">
        <v>9.77</v>
      </c>
      <c r="E9671" s="1">
        <v>44926</v>
      </c>
      <c r="F9671">
        <v>6</v>
      </c>
      <c r="G9671" t="s">
        <v>12</v>
      </c>
      <c r="H9671" t="s">
        <v>52</v>
      </c>
      <c r="I9671" t="s">
        <v>53</v>
      </c>
      <c r="J9671" t="s">
        <v>54</v>
      </c>
    </row>
    <row r="9672" spans="1:10" x14ac:dyDescent="0.35">
      <c r="A9672" t="s">
        <v>20</v>
      </c>
      <c r="B9672" t="s">
        <v>19</v>
      </c>
      <c r="C9672" t="s">
        <v>11</v>
      </c>
      <c r="D9672">
        <v>6.77</v>
      </c>
      <c r="E9672" s="1">
        <v>44926</v>
      </c>
      <c r="F9672">
        <v>6</v>
      </c>
      <c r="G9672" t="s">
        <v>12</v>
      </c>
      <c r="H9672" t="s">
        <v>52</v>
      </c>
      <c r="I9672" t="s">
        <v>53</v>
      </c>
      <c r="J9672" t="s">
        <v>54</v>
      </c>
    </row>
    <row r="9673" spans="1:10" x14ac:dyDescent="0.35">
      <c r="A9673" t="s">
        <v>20</v>
      </c>
      <c r="B9673" t="s">
        <v>19</v>
      </c>
      <c r="C9673" t="s">
        <v>15</v>
      </c>
      <c r="D9673">
        <v>4.22</v>
      </c>
      <c r="E9673" s="1">
        <v>44926</v>
      </c>
      <c r="F9673">
        <v>6</v>
      </c>
      <c r="G9673" t="s">
        <v>12</v>
      </c>
      <c r="H9673" t="s">
        <v>52</v>
      </c>
      <c r="I9673" t="s">
        <v>53</v>
      </c>
      <c r="J9673" t="s">
        <v>54</v>
      </c>
    </row>
    <row r="9674" spans="1:10" x14ac:dyDescent="0.35">
      <c r="A9674" t="s">
        <v>20</v>
      </c>
      <c r="B9674" t="s">
        <v>19</v>
      </c>
      <c r="C9674" t="s">
        <v>16</v>
      </c>
      <c r="D9674">
        <v>6.58</v>
      </c>
      <c r="E9674" s="1">
        <v>44926</v>
      </c>
      <c r="F9674">
        <v>6</v>
      </c>
      <c r="G9674" t="s">
        <v>12</v>
      </c>
      <c r="H9674" t="s">
        <v>52</v>
      </c>
      <c r="I9674" t="s">
        <v>53</v>
      </c>
      <c r="J9674" t="s">
        <v>54</v>
      </c>
    </row>
    <row r="9675" spans="1:10" x14ac:dyDescent="0.35">
      <c r="A9675" t="s">
        <v>20</v>
      </c>
      <c r="B9675" t="s">
        <v>19</v>
      </c>
      <c r="C9675" t="s">
        <v>17</v>
      </c>
      <c r="D9675">
        <v>-8.15</v>
      </c>
      <c r="E9675" s="1">
        <v>44926</v>
      </c>
      <c r="F9675">
        <v>6</v>
      </c>
      <c r="G9675" t="s">
        <v>12</v>
      </c>
      <c r="H9675" t="s">
        <v>52</v>
      </c>
      <c r="I9675" t="s">
        <v>53</v>
      </c>
      <c r="J9675" t="s">
        <v>54</v>
      </c>
    </row>
    <row r="9676" spans="1:10" x14ac:dyDescent="0.35">
      <c r="A9676" t="s">
        <v>20</v>
      </c>
      <c r="B9676" t="s">
        <v>19</v>
      </c>
      <c r="C9676" t="s">
        <v>18</v>
      </c>
      <c r="D9676">
        <v>6.35</v>
      </c>
      <c r="E9676" s="1">
        <v>44926</v>
      </c>
      <c r="F9676">
        <v>6</v>
      </c>
      <c r="G9676" t="s">
        <v>12</v>
      </c>
      <c r="H9676" t="s">
        <v>52</v>
      </c>
      <c r="I9676" t="s">
        <v>53</v>
      </c>
      <c r="J9676" t="s">
        <v>54</v>
      </c>
    </row>
    <row r="9677" spans="1:10" x14ac:dyDescent="0.35">
      <c r="A9677" t="s">
        <v>21</v>
      </c>
      <c r="B9677" t="s">
        <v>10</v>
      </c>
      <c r="C9677" t="s">
        <v>11</v>
      </c>
      <c r="D9677">
        <v>9.42</v>
      </c>
      <c r="E9677" s="1">
        <v>44926</v>
      </c>
      <c r="F9677">
        <v>6</v>
      </c>
      <c r="G9677" t="s">
        <v>12</v>
      </c>
      <c r="H9677" t="s">
        <v>52</v>
      </c>
      <c r="I9677" t="s">
        <v>53</v>
      </c>
      <c r="J9677" t="s">
        <v>54</v>
      </c>
    </row>
    <row r="9678" spans="1:10" x14ac:dyDescent="0.35">
      <c r="A9678" t="s">
        <v>21</v>
      </c>
      <c r="B9678" t="s">
        <v>10</v>
      </c>
      <c r="C9678" t="s">
        <v>15</v>
      </c>
      <c r="D9678">
        <v>7.7</v>
      </c>
      <c r="E9678" s="1">
        <v>44926</v>
      </c>
      <c r="F9678">
        <v>6</v>
      </c>
      <c r="G9678" t="s">
        <v>12</v>
      </c>
      <c r="H9678" t="s">
        <v>52</v>
      </c>
      <c r="I9678" t="s">
        <v>53</v>
      </c>
      <c r="J9678" t="s">
        <v>54</v>
      </c>
    </row>
    <row r="9679" spans="1:10" x14ac:dyDescent="0.35">
      <c r="A9679" t="s">
        <v>21</v>
      </c>
      <c r="B9679" t="s">
        <v>10</v>
      </c>
      <c r="C9679" t="s">
        <v>16</v>
      </c>
      <c r="D9679">
        <v>9.2100000000000009</v>
      </c>
      <c r="E9679" s="1">
        <v>44926</v>
      </c>
      <c r="F9679">
        <v>6</v>
      </c>
      <c r="G9679" t="s">
        <v>12</v>
      </c>
      <c r="H9679" t="s">
        <v>52</v>
      </c>
      <c r="I9679" t="s">
        <v>53</v>
      </c>
      <c r="J9679" t="s">
        <v>54</v>
      </c>
    </row>
    <row r="9680" spans="1:10" x14ac:dyDescent="0.35">
      <c r="A9680" t="s">
        <v>21</v>
      </c>
      <c r="B9680" t="s">
        <v>10</v>
      </c>
      <c r="C9680" t="s">
        <v>17</v>
      </c>
      <c r="D9680">
        <v>-3.74</v>
      </c>
      <c r="E9680" s="1">
        <v>44926</v>
      </c>
      <c r="F9680">
        <v>6</v>
      </c>
      <c r="G9680" t="s">
        <v>12</v>
      </c>
      <c r="H9680" t="s">
        <v>52</v>
      </c>
      <c r="I9680" t="s">
        <v>53</v>
      </c>
      <c r="J9680" t="s">
        <v>54</v>
      </c>
    </row>
    <row r="9681" spans="1:10" x14ac:dyDescent="0.35">
      <c r="A9681" t="s">
        <v>21</v>
      </c>
      <c r="B9681" t="s">
        <v>10</v>
      </c>
      <c r="C9681" t="s">
        <v>18</v>
      </c>
      <c r="D9681">
        <v>8.8800000000000008</v>
      </c>
      <c r="E9681" s="1">
        <v>44926</v>
      </c>
      <c r="F9681">
        <v>6</v>
      </c>
      <c r="G9681" t="s">
        <v>12</v>
      </c>
      <c r="H9681" t="s">
        <v>52</v>
      </c>
      <c r="I9681" t="s">
        <v>53</v>
      </c>
      <c r="J9681" t="s">
        <v>54</v>
      </c>
    </row>
    <row r="9682" spans="1:10" x14ac:dyDescent="0.35">
      <c r="A9682" t="s">
        <v>21</v>
      </c>
      <c r="B9682" t="s">
        <v>19</v>
      </c>
      <c r="C9682" t="s">
        <v>11</v>
      </c>
      <c r="D9682">
        <v>6.58</v>
      </c>
      <c r="E9682" s="1">
        <v>44926</v>
      </c>
      <c r="F9682">
        <v>6</v>
      </c>
      <c r="G9682" t="s">
        <v>12</v>
      </c>
      <c r="H9682" t="s">
        <v>52</v>
      </c>
      <c r="I9682" t="s">
        <v>53</v>
      </c>
      <c r="J9682" t="s">
        <v>54</v>
      </c>
    </row>
    <row r="9683" spans="1:10" x14ac:dyDescent="0.35">
      <c r="A9683" t="s">
        <v>21</v>
      </c>
      <c r="B9683" t="s">
        <v>19</v>
      </c>
      <c r="C9683" t="s">
        <v>15</v>
      </c>
      <c r="D9683">
        <v>3.57</v>
      </c>
      <c r="E9683" s="1">
        <v>44926</v>
      </c>
      <c r="F9683">
        <v>6</v>
      </c>
      <c r="G9683" t="s">
        <v>12</v>
      </c>
      <c r="H9683" t="s">
        <v>52</v>
      </c>
      <c r="I9683" t="s">
        <v>53</v>
      </c>
      <c r="J9683" t="s">
        <v>54</v>
      </c>
    </row>
    <row r="9684" spans="1:10" x14ac:dyDescent="0.35">
      <c r="A9684" t="s">
        <v>21</v>
      </c>
      <c r="B9684" t="s">
        <v>19</v>
      </c>
      <c r="C9684" t="s">
        <v>16</v>
      </c>
      <c r="D9684">
        <v>5.94</v>
      </c>
      <c r="E9684" s="1">
        <v>44926</v>
      </c>
      <c r="F9684">
        <v>6</v>
      </c>
      <c r="G9684" t="s">
        <v>12</v>
      </c>
      <c r="H9684" t="s">
        <v>52</v>
      </c>
      <c r="I9684" t="s">
        <v>53</v>
      </c>
      <c r="J9684" t="s">
        <v>54</v>
      </c>
    </row>
    <row r="9685" spans="1:10" x14ac:dyDescent="0.35">
      <c r="A9685" t="s">
        <v>21</v>
      </c>
      <c r="B9685" t="s">
        <v>19</v>
      </c>
      <c r="C9685" t="s">
        <v>17</v>
      </c>
      <c r="D9685">
        <v>-10.77</v>
      </c>
      <c r="E9685" s="1">
        <v>44926</v>
      </c>
      <c r="F9685">
        <v>6</v>
      </c>
      <c r="G9685" t="s">
        <v>12</v>
      </c>
      <c r="H9685" t="s">
        <v>52</v>
      </c>
      <c r="I9685" t="s">
        <v>53</v>
      </c>
      <c r="J9685" t="s">
        <v>54</v>
      </c>
    </row>
    <row r="9686" spans="1:10" x14ac:dyDescent="0.35">
      <c r="A9686" t="s">
        <v>21</v>
      </c>
      <c r="B9686" t="s">
        <v>19</v>
      </c>
      <c r="C9686" t="s">
        <v>18</v>
      </c>
      <c r="D9686">
        <v>5.49</v>
      </c>
      <c r="E9686" s="1">
        <v>44926</v>
      </c>
      <c r="F9686">
        <v>6</v>
      </c>
      <c r="G9686" t="s">
        <v>12</v>
      </c>
      <c r="H9686" t="s">
        <v>52</v>
      </c>
      <c r="I9686" t="s">
        <v>53</v>
      </c>
      <c r="J9686" t="s">
        <v>54</v>
      </c>
    </row>
    <row r="9687" spans="1:10" x14ac:dyDescent="0.35">
      <c r="A9687" t="s">
        <v>22</v>
      </c>
      <c r="B9687" t="s">
        <v>10</v>
      </c>
      <c r="C9687" t="s">
        <v>11</v>
      </c>
      <c r="D9687">
        <v>9</v>
      </c>
      <c r="E9687" s="1">
        <v>44926</v>
      </c>
      <c r="F9687">
        <v>6</v>
      </c>
      <c r="G9687" t="s">
        <v>12</v>
      </c>
      <c r="H9687" t="s">
        <v>52</v>
      </c>
      <c r="I9687" t="s">
        <v>53</v>
      </c>
      <c r="J9687" t="s">
        <v>54</v>
      </c>
    </row>
    <row r="9688" spans="1:10" x14ac:dyDescent="0.35">
      <c r="A9688" t="s">
        <v>22</v>
      </c>
      <c r="B9688" t="s">
        <v>10</v>
      </c>
      <c r="C9688" t="s">
        <v>15</v>
      </c>
      <c r="D9688">
        <v>8.41</v>
      </c>
      <c r="E9688" s="1">
        <v>44926</v>
      </c>
      <c r="F9688">
        <v>6</v>
      </c>
      <c r="G9688" t="s">
        <v>12</v>
      </c>
      <c r="H9688" t="s">
        <v>52</v>
      </c>
      <c r="I9688" t="s">
        <v>53</v>
      </c>
      <c r="J9688" t="s">
        <v>54</v>
      </c>
    </row>
    <row r="9689" spans="1:10" x14ac:dyDescent="0.35">
      <c r="A9689" t="s">
        <v>22</v>
      </c>
      <c r="B9689" t="s">
        <v>10</v>
      </c>
      <c r="C9689" t="s">
        <v>16</v>
      </c>
      <c r="D9689">
        <v>9.02</v>
      </c>
      <c r="E9689" s="1">
        <v>44926</v>
      </c>
      <c r="F9689">
        <v>6</v>
      </c>
      <c r="G9689" t="s">
        <v>12</v>
      </c>
      <c r="H9689" t="s">
        <v>52</v>
      </c>
      <c r="I9689" t="s">
        <v>53</v>
      </c>
      <c r="J9689" t="s">
        <v>54</v>
      </c>
    </row>
    <row r="9690" spans="1:10" x14ac:dyDescent="0.35">
      <c r="A9690" t="s">
        <v>22</v>
      </c>
      <c r="B9690" t="s">
        <v>10</v>
      </c>
      <c r="C9690" t="s">
        <v>17</v>
      </c>
      <c r="D9690">
        <v>5.41</v>
      </c>
      <c r="E9690" s="1">
        <v>44926</v>
      </c>
      <c r="F9690">
        <v>6</v>
      </c>
      <c r="G9690" t="s">
        <v>12</v>
      </c>
      <c r="H9690" t="s">
        <v>52</v>
      </c>
      <c r="I9690" t="s">
        <v>53</v>
      </c>
      <c r="J9690" t="s">
        <v>54</v>
      </c>
    </row>
    <row r="9691" spans="1:10" x14ac:dyDescent="0.35">
      <c r="A9691" t="s">
        <v>22</v>
      </c>
      <c r="B9691" t="s">
        <v>10</v>
      </c>
      <c r="C9691" t="s">
        <v>18</v>
      </c>
      <c r="D9691">
        <v>9.68</v>
      </c>
      <c r="E9691" s="1">
        <v>44926</v>
      </c>
      <c r="F9691">
        <v>6</v>
      </c>
      <c r="G9691" t="s">
        <v>12</v>
      </c>
      <c r="H9691" t="s">
        <v>52</v>
      </c>
      <c r="I9691" t="s">
        <v>53</v>
      </c>
      <c r="J9691" t="s">
        <v>54</v>
      </c>
    </row>
    <row r="9692" spans="1:10" x14ac:dyDescent="0.35">
      <c r="A9692" t="s">
        <v>22</v>
      </c>
      <c r="B9692" t="s">
        <v>19</v>
      </c>
      <c r="C9692" t="s">
        <v>11</v>
      </c>
      <c r="D9692">
        <v>6.17</v>
      </c>
      <c r="E9692" s="1">
        <v>44926</v>
      </c>
      <c r="F9692">
        <v>6</v>
      </c>
      <c r="G9692" t="s">
        <v>12</v>
      </c>
      <c r="H9692" t="s">
        <v>52</v>
      </c>
      <c r="I9692" t="s">
        <v>53</v>
      </c>
      <c r="J9692" t="s">
        <v>54</v>
      </c>
    </row>
    <row r="9693" spans="1:10" x14ac:dyDescent="0.35">
      <c r="A9693" t="s">
        <v>22</v>
      </c>
      <c r="B9693" t="s">
        <v>19</v>
      </c>
      <c r="C9693" t="s">
        <v>15</v>
      </c>
      <c r="D9693">
        <v>4.26</v>
      </c>
      <c r="E9693" s="1">
        <v>44926</v>
      </c>
      <c r="F9693">
        <v>6</v>
      </c>
      <c r="G9693" t="s">
        <v>12</v>
      </c>
      <c r="H9693" t="s">
        <v>52</v>
      </c>
      <c r="I9693" t="s">
        <v>53</v>
      </c>
      <c r="J9693" t="s">
        <v>54</v>
      </c>
    </row>
    <row r="9694" spans="1:10" x14ac:dyDescent="0.35">
      <c r="A9694" t="s">
        <v>22</v>
      </c>
      <c r="B9694" t="s">
        <v>19</v>
      </c>
      <c r="C9694" t="s">
        <v>16</v>
      </c>
      <c r="D9694">
        <v>5.75</v>
      </c>
      <c r="E9694" s="1">
        <v>44926</v>
      </c>
      <c r="F9694">
        <v>6</v>
      </c>
      <c r="G9694" t="s">
        <v>12</v>
      </c>
      <c r="H9694" t="s">
        <v>52</v>
      </c>
      <c r="I9694" t="s">
        <v>53</v>
      </c>
      <c r="J9694" t="s">
        <v>54</v>
      </c>
    </row>
    <row r="9695" spans="1:10" x14ac:dyDescent="0.35">
      <c r="A9695" t="s">
        <v>22</v>
      </c>
      <c r="B9695" t="s">
        <v>19</v>
      </c>
      <c r="C9695" t="s">
        <v>17</v>
      </c>
      <c r="D9695">
        <v>-2.29</v>
      </c>
      <c r="E9695" s="1">
        <v>44926</v>
      </c>
      <c r="F9695">
        <v>6</v>
      </c>
      <c r="G9695" t="s">
        <v>12</v>
      </c>
      <c r="H9695" t="s">
        <v>52</v>
      </c>
      <c r="I9695" t="s">
        <v>53</v>
      </c>
      <c r="J9695" t="s">
        <v>54</v>
      </c>
    </row>
    <row r="9696" spans="1:10" x14ac:dyDescent="0.35">
      <c r="A9696" t="s">
        <v>22</v>
      </c>
      <c r="B9696" t="s">
        <v>19</v>
      </c>
      <c r="C9696" t="s">
        <v>18</v>
      </c>
      <c r="D9696">
        <v>6.26</v>
      </c>
      <c r="E9696" s="1">
        <v>44926</v>
      </c>
      <c r="F9696">
        <v>6</v>
      </c>
      <c r="G9696" t="s">
        <v>12</v>
      </c>
      <c r="H9696" t="s">
        <v>52</v>
      </c>
      <c r="I9696" t="s">
        <v>53</v>
      </c>
      <c r="J9696" t="s">
        <v>54</v>
      </c>
    </row>
    <row r="9697" spans="1:10" x14ac:dyDescent="0.35">
      <c r="A9697" t="s">
        <v>48</v>
      </c>
      <c r="B9697" t="s">
        <v>10</v>
      </c>
      <c r="C9697" t="s">
        <v>11</v>
      </c>
      <c r="D9697">
        <v>8.8800000000000008</v>
      </c>
      <c r="E9697" s="1">
        <v>44926</v>
      </c>
      <c r="F9697">
        <v>6</v>
      </c>
      <c r="G9697" t="s">
        <v>12</v>
      </c>
      <c r="H9697" t="s">
        <v>52</v>
      </c>
      <c r="I9697" t="s">
        <v>53</v>
      </c>
      <c r="J9697" t="s">
        <v>54</v>
      </c>
    </row>
    <row r="9698" spans="1:10" x14ac:dyDescent="0.35">
      <c r="A9698" t="s">
        <v>48</v>
      </c>
      <c r="B9698" t="s">
        <v>10</v>
      </c>
      <c r="C9698" t="s">
        <v>15</v>
      </c>
      <c r="D9698">
        <v>7.12</v>
      </c>
      <c r="E9698" s="1">
        <v>44926</v>
      </c>
      <c r="F9698">
        <v>6</v>
      </c>
      <c r="G9698" t="s">
        <v>12</v>
      </c>
      <c r="H9698" t="s">
        <v>52</v>
      </c>
      <c r="I9698" t="s">
        <v>53</v>
      </c>
      <c r="J9698" t="s">
        <v>54</v>
      </c>
    </row>
    <row r="9699" spans="1:10" x14ac:dyDescent="0.35">
      <c r="A9699" t="s">
        <v>48</v>
      </c>
      <c r="B9699" t="s">
        <v>10</v>
      </c>
      <c r="C9699" t="s">
        <v>16</v>
      </c>
      <c r="D9699">
        <v>8.57</v>
      </c>
      <c r="E9699" s="1">
        <v>44926</v>
      </c>
      <c r="F9699">
        <v>6</v>
      </c>
      <c r="G9699" t="s">
        <v>12</v>
      </c>
      <c r="H9699" t="s">
        <v>52</v>
      </c>
      <c r="I9699" t="s">
        <v>53</v>
      </c>
      <c r="J9699" t="s">
        <v>54</v>
      </c>
    </row>
    <row r="9700" spans="1:10" x14ac:dyDescent="0.35">
      <c r="A9700" t="s">
        <v>48</v>
      </c>
      <c r="B9700" t="s">
        <v>10</v>
      </c>
      <c r="C9700" t="s">
        <v>17</v>
      </c>
      <c r="D9700">
        <v>-2.16</v>
      </c>
      <c r="E9700" s="1">
        <v>44926</v>
      </c>
      <c r="F9700">
        <v>6</v>
      </c>
      <c r="G9700" t="s">
        <v>12</v>
      </c>
      <c r="H9700" t="s">
        <v>52</v>
      </c>
      <c r="I9700" t="s">
        <v>53</v>
      </c>
      <c r="J9700" t="s">
        <v>54</v>
      </c>
    </row>
    <row r="9701" spans="1:10" x14ac:dyDescent="0.35">
      <c r="A9701" t="s">
        <v>48</v>
      </c>
      <c r="B9701" t="s">
        <v>10</v>
      </c>
      <c r="C9701" t="s">
        <v>18</v>
      </c>
      <c r="D9701">
        <v>8.99</v>
      </c>
      <c r="E9701" s="1">
        <v>44926</v>
      </c>
      <c r="F9701">
        <v>6</v>
      </c>
      <c r="G9701" t="s">
        <v>12</v>
      </c>
      <c r="H9701" t="s">
        <v>52</v>
      </c>
      <c r="I9701" t="s">
        <v>53</v>
      </c>
      <c r="J9701" t="s">
        <v>54</v>
      </c>
    </row>
    <row r="9702" spans="1:10" x14ac:dyDescent="0.35">
      <c r="A9702" t="s">
        <v>48</v>
      </c>
      <c r="B9702" t="s">
        <v>19</v>
      </c>
      <c r="C9702" t="s">
        <v>11</v>
      </c>
      <c r="D9702">
        <v>6.07</v>
      </c>
      <c r="E9702" s="1">
        <v>44926</v>
      </c>
      <c r="F9702">
        <v>6</v>
      </c>
      <c r="G9702" t="s">
        <v>12</v>
      </c>
      <c r="H9702" t="s">
        <v>52</v>
      </c>
      <c r="I9702" t="s">
        <v>53</v>
      </c>
      <c r="J9702" t="s">
        <v>54</v>
      </c>
    </row>
    <row r="9703" spans="1:10" x14ac:dyDescent="0.35">
      <c r="A9703" t="s">
        <v>48</v>
      </c>
      <c r="B9703" t="s">
        <v>19</v>
      </c>
      <c r="C9703" t="s">
        <v>15</v>
      </c>
      <c r="D9703">
        <v>3.02</v>
      </c>
      <c r="E9703" s="1">
        <v>44926</v>
      </c>
      <c r="F9703">
        <v>6</v>
      </c>
      <c r="G9703" t="s">
        <v>12</v>
      </c>
      <c r="H9703" t="s">
        <v>52</v>
      </c>
      <c r="I9703" t="s">
        <v>53</v>
      </c>
      <c r="J9703" t="s">
        <v>54</v>
      </c>
    </row>
    <row r="9704" spans="1:10" x14ac:dyDescent="0.35">
      <c r="A9704" t="s">
        <v>48</v>
      </c>
      <c r="B9704" t="s">
        <v>19</v>
      </c>
      <c r="C9704" t="s">
        <v>16</v>
      </c>
      <c r="D9704">
        <v>5.32</v>
      </c>
      <c r="E9704" s="1">
        <v>44926</v>
      </c>
      <c r="F9704">
        <v>6</v>
      </c>
      <c r="G9704" t="s">
        <v>12</v>
      </c>
      <c r="H9704" t="s">
        <v>52</v>
      </c>
      <c r="I9704" t="s">
        <v>53</v>
      </c>
      <c r="J9704" t="s">
        <v>54</v>
      </c>
    </row>
    <row r="9705" spans="1:10" x14ac:dyDescent="0.35">
      <c r="A9705" t="s">
        <v>48</v>
      </c>
      <c r="B9705" t="s">
        <v>19</v>
      </c>
      <c r="C9705" t="s">
        <v>17</v>
      </c>
      <c r="D9705">
        <v>-9.32</v>
      </c>
      <c r="E9705" s="1">
        <v>44926</v>
      </c>
      <c r="F9705">
        <v>6</v>
      </c>
      <c r="G9705" t="s">
        <v>12</v>
      </c>
      <c r="H9705" t="s">
        <v>52</v>
      </c>
      <c r="I9705" t="s">
        <v>53</v>
      </c>
      <c r="J9705" t="s">
        <v>54</v>
      </c>
    </row>
    <row r="9706" spans="1:10" x14ac:dyDescent="0.35">
      <c r="A9706" t="s">
        <v>48</v>
      </c>
      <c r="B9706" t="s">
        <v>19</v>
      </c>
      <c r="C9706" t="s">
        <v>18</v>
      </c>
      <c r="D9706">
        <v>5.58</v>
      </c>
      <c r="E9706" s="1">
        <v>44926</v>
      </c>
      <c r="F9706">
        <v>6</v>
      </c>
      <c r="G9706" t="s">
        <v>12</v>
      </c>
      <c r="H9706" t="s">
        <v>52</v>
      </c>
      <c r="I9706" t="s">
        <v>53</v>
      </c>
      <c r="J9706" t="s">
        <v>54</v>
      </c>
    </row>
    <row r="9707" spans="1:10" x14ac:dyDescent="0.35">
      <c r="A9707" t="s">
        <v>23</v>
      </c>
      <c r="B9707" t="s">
        <v>10</v>
      </c>
      <c r="C9707" t="s">
        <v>11</v>
      </c>
      <c r="D9707">
        <v>8.91</v>
      </c>
      <c r="E9707" s="1">
        <v>44926</v>
      </c>
      <c r="F9707">
        <v>6</v>
      </c>
      <c r="G9707" t="s">
        <v>12</v>
      </c>
      <c r="H9707" t="s">
        <v>52</v>
      </c>
      <c r="I9707" t="s">
        <v>53</v>
      </c>
      <c r="J9707" t="s">
        <v>54</v>
      </c>
    </row>
    <row r="9708" spans="1:10" x14ac:dyDescent="0.35">
      <c r="A9708" t="s">
        <v>23</v>
      </c>
      <c r="B9708" t="s">
        <v>10</v>
      </c>
      <c r="C9708" t="s">
        <v>15</v>
      </c>
      <c r="D9708">
        <v>7.82</v>
      </c>
      <c r="E9708" s="1">
        <v>44926</v>
      </c>
      <c r="F9708">
        <v>6</v>
      </c>
      <c r="G9708" t="s">
        <v>12</v>
      </c>
      <c r="H9708" t="s">
        <v>52</v>
      </c>
      <c r="I9708" t="s">
        <v>53</v>
      </c>
      <c r="J9708" t="s">
        <v>54</v>
      </c>
    </row>
    <row r="9709" spans="1:10" x14ac:dyDescent="0.35">
      <c r="A9709" t="s">
        <v>23</v>
      </c>
      <c r="B9709" t="s">
        <v>10</v>
      </c>
      <c r="C9709" t="s">
        <v>16</v>
      </c>
      <c r="D9709">
        <v>8.64</v>
      </c>
      <c r="E9709" s="1">
        <v>44926</v>
      </c>
      <c r="F9709">
        <v>6</v>
      </c>
      <c r="G9709" t="s">
        <v>12</v>
      </c>
      <c r="H9709" t="s">
        <v>52</v>
      </c>
      <c r="I9709" t="s">
        <v>53</v>
      </c>
      <c r="J9709" t="s">
        <v>54</v>
      </c>
    </row>
    <row r="9710" spans="1:10" x14ac:dyDescent="0.35">
      <c r="A9710" t="s">
        <v>23</v>
      </c>
      <c r="B9710" t="s">
        <v>10</v>
      </c>
      <c r="C9710" t="s">
        <v>17</v>
      </c>
      <c r="D9710">
        <v>0.42</v>
      </c>
      <c r="E9710" s="1">
        <v>44926</v>
      </c>
      <c r="F9710">
        <v>6</v>
      </c>
      <c r="G9710" t="s">
        <v>12</v>
      </c>
      <c r="H9710" t="s">
        <v>52</v>
      </c>
      <c r="I9710" t="s">
        <v>53</v>
      </c>
      <c r="J9710" t="s">
        <v>54</v>
      </c>
    </row>
    <row r="9711" spans="1:10" x14ac:dyDescent="0.35">
      <c r="A9711" t="s">
        <v>23</v>
      </c>
      <c r="B9711" t="s">
        <v>10</v>
      </c>
      <c r="C9711" t="s">
        <v>18</v>
      </c>
      <c r="D9711">
        <v>9.35</v>
      </c>
      <c r="E9711" s="1">
        <v>44926</v>
      </c>
      <c r="F9711">
        <v>6</v>
      </c>
      <c r="G9711" t="s">
        <v>12</v>
      </c>
      <c r="H9711" t="s">
        <v>52</v>
      </c>
      <c r="I9711" t="s">
        <v>53</v>
      </c>
      <c r="J9711" t="s">
        <v>54</v>
      </c>
    </row>
    <row r="9712" spans="1:10" x14ac:dyDescent="0.35">
      <c r="A9712" t="s">
        <v>23</v>
      </c>
      <c r="B9712" t="s">
        <v>19</v>
      </c>
      <c r="C9712" t="s">
        <v>11</v>
      </c>
      <c r="D9712">
        <v>6.07</v>
      </c>
      <c r="E9712" s="1">
        <v>44926</v>
      </c>
      <c r="F9712">
        <v>6</v>
      </c>
      <c r="G9712" t="s">
        <v>12</v>
      </c>
      <c r="H9712" t="s">
        <v>52</v>
      </c>
      <c r="I9712" t="s">
        <v>53</v>
      </c>
      <c r="J9712" t="s">
        <v>54</v>
      </c>
    </row>
    <row r="9713" spans="1:10" x14ac:dyDescent="0.35">
      <c r="A9713" t="s">
        <v>23</v>
      </c>
      <c r="B9713" t="s">
        <v>19</v>
      </c>
      <c r="C9713" t="s">
        <v>15</v>
      </c>
      <c r="D9713">
        <v>3.69</v>
      </c>
      <c r="E9713" s="1">
        <v>44926</v>
      </c>
      <c r="F9713">
        <v>6</v>
      </c>
      <c r="G9713" t="s">
        <v>12</v>
      </c>
      <c r="H9713" t="s">
        <v>52</v>
      </c>
      <c r="I9713" t="s">
        <v>53</v>
      </c>
      <c r="J9713" t="s">
        <v>54</v>
      </c>
    </row>
    <row r="9714" spans="1:10" x14ac:dyDescent="0.35">
      <c r="A9714" t="s">
        <v>23</v>
      </c>
      <c r="B9714" t="s">
        <v>19</v>
      </c>
      <c r="C9714" t="s">
        <v>16</v>
      </c>
      <c r="D9714">
        <v>5.38</v>
      </c>
      <c r="E9714" s="1">
        <v>44926</v>
      </c>
      <c r="F9714">
        <v>6</v>
      </c>
      <c r="G9714" t="s">
        <v>12</v>
      </c>
      <c r="H9714" t="s">
        <v>52</v>
      </c>
      <c r="I9714" t="s">
        <v>53</v>
      </c>
      <c r="J9714" t="s">
        <v>54</v>
      </c>
    </row>
    <row r="9715" spans="1:10" x14ac:dyDescent="0.35">
      <c r="A9715" t="s">
        <v>23</v>
      </c>
      <c r="B9715" t="s">
        <v>19</v>
      </c>
      <c r="C9715" t="s">
        <v>17</v>
      </c>
      <c r="D9715">
        <v>-6.91</v>
      </c>
      <c r="E9715" s="1">
        <v>44926</v>
      </c>
      <c r="F9715">
        <v>6</v>
      </c>
      <c r="G9715" t="s">
        <v>12</v>
      </c>
      <c r="H9715" t="s">
        <v>52</v>
      </c>
      <c r="I9715" t="s">
        <v>53</v>
      </c>
      <c r="J9715" t="s">
        <v>54</v>
      </c>
    </row>
    <row r="9716" spans="1:10" x14ac:dyDescent="0.35">
      <c r="A9716" t="s">
        <v>23</v>
      </c>
      <c r="B9716" t="s">
        <v>19</v>
      </c>
      <c r="C9716" t="s">
        <v>18</v>
      </c>
      <c r="D9716">
        <v>5.94</v>
      </c>
      <c r="E9716" s="1">
        <v>44926</v>
      </c>
      <c r="F9716">
        <v>6</v>
      </c>
      <c r="G9716" t="s">
        <v>12</v>
      </c>
      <c r="H9716" t="s">
        <v>52</v>
      </c>
      <c r="I9716" t="s">
        <v>53</v>
      </c>
      <c r="J9716" t="s">
        <v>54</v>
      </c>
    </row>
    <row r="9717" spans="1:10" x14ac:dyDescent="0.35">
      <c r="A9717" t="s">
        <v>9</v>
      </c>
      <c r="B9717" t="s">
        <v>10</v>
      </c>
      <c r="C9717" t="s">
        <v>11</v>
      </c>
      <c r="D9717">
        <v>7.61</v>
      </c>
      <c r="E9717" s="1">
        <v>44957</v>
      </c>
      <c r="F9717">
        <v>6</v>
      </c>
      <c r="G9717" t="s">
        <v>12</v>
      </c>
      <c r="H9717" t="s">
        <v>52</v>
      </c>
      <c r="I9717" t="s">
        <v>53</v>
      </c>
      <c r="J9717" t="s">
        <v>54</v>
      </c>
    </row>
    <row r="9718" spans="1:10" x14ac:dyDescent="0.35">
      <c r="A9718" t="s">
        <v>9</v>
      </c>
      <c r="B9718" t="s">
        <v>10</v>
      </c>
      <c r="C9718" t="s">
        <v>15</v>
      </c>
      <c r="D9718">
        <v>3.94</v>
      </c>
      <c r="E9718" s="1">
        <v>44957</v>
      </c>
      <c r="F9718">
        <v>6</v>
      </c>
      <c r="G9718" t="s">
        <v>12</v>
      </c>
      <c r="H9718" t="s">
        <v>52</v>
      </c>
      <c r="I9718" t="s">
        <v>53</v>
      </c>
      <c r="J9718" t="s">
        <v>54</v>
      </c>
    </row>
    <row r="9719" spans="1:10" x14ac:dyDescent="0.35">
      <c r="A9719" t="s">
        <v>9</v>
      </c>
      <c r="B9719" t="s">
        <v>10</v>
      </c>
      <c r="C9719" t="s">
        <v>16</v>
      </c>
      <c r="D9719">
        <v>6.57</v>
      </c>
      <c r="E9719" s="1">
        <v>44957</v>
      </c>
      <c r="F9719">
        <v>6</v>
      </c>
      <c r="G9719" t="s">
        <v>12</v>
      </c>
      <c r="H9719" t="s">
        <v>52</v>
      </c>
      <c r="I9719" t="s">
        <v>53</v>
      </c>
      <c r="J9719" t="s">
        <v>54</v>
      </c>
    </row>
    <row r="9720" spans="1:10" x14ac:dyDescent="0.35">
      <c r="A9720" t="s">
        <v>9</v>
      </c>
      <c r="B9720" t="s">
        <v>10</v>
      </c>
      <c r="C9720" t="s">
        <v>17</v>
      </c>
      <c r="D9720">
        <v>-8.8699999999999992</v>
      </c>
      <c r="E9720" s="1">
        <v>44957</v>
      </c>
      <c r="F9720">
        <v>6</v>
      </c>
      <c r="G9720" t="s">
        <v>12</v>
      </c>
      <c r="H9720" t="s">
        <v>52</v>
      </c>
      <c r="I9720" t="s">
        <v>53</v>
      </c>
      <c r="J9720" t="s">
        <v>54</v>
      </c>
    </row>
    <row r="9721" spans="1:10" x14ac:dyDescent="0.35">
      <c r="A9721" t="s">
        <v>9</v>
      </c>
      <c r="B9721" t="s">
        <v>10</v>
      </c>
      <c r="C9721" t="s">
        <v>18</v>
      </c>
      <c r="D9721">
        <v>8.0299999999999994</v>
      </c>
      <c r="E9721" s="1">
        <v>44957</v>
      </c>
      <c r="F9721">
        <v>6</v>
      </c>
      <c r="G9721" t="s">
        <v>12</v>
      </c>
      <c r="H9721" t="s">
        <v>52</v>
      </c>
      <c r="I9721" t="s">
        <v>53</v>
      </c>
      <c r="J9721" t="s">
        <v>54</v>
      </c>
    </row>
    <row r="9722" spans="1:10" x14ac:dyDescent="0.35">
      <c r="A9722" t="s">
        <v>9</v>
      </c>
      <c r="B9722" t="s">
        <v>19</v>
      </c>
      <c r="C9722" t="s">
        <v>11</v>
      </c>
      <c r="D9722">
        <v>4.93</v>
      </c>
      <c r="E9722" s="1">
        <v>44957</v>
      </c>
      <c r="F9722">
        <v>6</v>
      </c>
      <c r="G9722" t="s">
        <v>12</v>
      </c>
      <c r="H9722" t="s">
        <v>52</v>
      </c>
      <c r="I9722" t="s">
        <v>53</v>
      </c>
      <c r="J9722" t="s">
        <v>54</v>
      </c>
    </row>
    <row r="9723" spans="1:10" x14ac:dyDescent="0.35">
      <c r="A9723" t="s">
        <v>9</v>
      </c>
      <c r="B9723" t="s">
        <v>19</v>
      </c>
      <c r="C9723" t="s">
        <v>15</v>
      </c>
      <c r="D9723">
        <v>-0.06</v>
      </c>
      <c r="E9723" s="1">
        <v>44957</v>
      </c>
      <c r="F9723">
        <v>6</v>
      </c>
      <c r="G9723" t="s">
        <v>12</v>
      </c>
      <c r="H9723" t="s">
        <v>52</v>
      </c>
      <c r="I9723" t="s">
        <v>53</v>
      </c>
      <c r="J9723" t="s">
        <v>54</v>
      </c>
    </row>
    <row r="9724" spans="1:10" x14ac:dyDescent="0.35">
      <c r="A9724" t="s">
        <v>9</v>
      </c>
      <c r="B9724" t="s">
        <v>19</v>
      </c>
      <c r="C9724" t="s">
        <v>16</v>
      </c>
      <c r="D9724">
        <v>3.42</v>
      </c>
      <c r="E9724" s="1">
        <v>44957</v>
      </c>
      <c r="F9724">
        <v>6</v>
      </c>
      <c r="G9724" t="s">
        <v>12</v>
      </c>
      <c r="H9724" t="s">
        <v>52</v>
      </c>
      <c r="I9724" t="s">
        <v>53</v>
      </c>
      <c r="J9724" t="s">
        <v>54</v>
      </c>
    </row>
    <row r="9725" spans="1:10" x14ac:dyDescent="0.35">
      <c r="A9725" t="s">
        <v>9</v>
      </c>
      <c r="B9725" t="s">
        <v>19</v>
      </c>
      <c r="C9725" t="s">
        <v>17</v>
      </c>
      <c r="D9725">
        <v>-15.34</v>
      </c>
      <c r="E9725" s="1">
        <v>44957</v>
      </c>
      <c r="F9725">
        <v>6</v>
      </c>
      <c r="G9725" t="s">
        <v>12</v>
      </c>
      <c r="H9725" t="s">
        <v>52</v>
      </c>
      <c r="I9725" t="s">
        <v>53</v>
      </c>
      <c r="J9725" t="s">
        <v>54</v>
      </c>
    </row>
    <row r="9726" spans="1:10" x14ac:dyDescent="0.35">
      <c r="A9726" t="s">
        <v>9</v>
      </c>
      <c r="B9726" t="s">
        <v>19</v>
      </c>
      <c r="C9726" t="s">
        <v>18</v>
      </c>
      <c r="D9726">
        <v>4.67</v>
      </c>
      <c r="E9726" s="1">
        <v>44957</v>
      </c>
      <c r="F9726">
        <v>6</v>
      </c>
      <c r="G9726" t="s">
        <v>12</v>
      </c>
      <c r="H9726" t="s">
        <v>52</v>
      </c>
      <c r="I9726" t="s">
        <v>53</v>
      </c>
      <c r="J9726" t="s">
        <v>54</v>
      </c>
    </row>
    <row r="9727" spans="1:10" x14ac:dyDescent="0.35">
      <c r="A9727" t="s">
        <v>20</v>
      </c>
      <c r="B9727" t="s">
        <v>10</v>
      </c>
      <c r="C9727" t="s">
        <v>11</v>
      </c>
      <c r="D9727">
        <v>9.43</v>
      </c>
      <c r="E9727" s="1">
        <v>44957</v>
      </c>
      <c r="F9727">
        <v>6</v>
      </c>
      <c r="G9727" t="s">
        <v>12</v>
      </c>
      <c r="H9727" t="s">
        <v>52</v>
      </c>
      <c r="I9727" t="s">
        <v>53</v>
      </c>
      <c r="J9727" t="s">
        <v>54</v>
      </c>
    </row>
    <row r="9728" spans="1:10" x14ac:dyDescent="0.35">
      <c r="A9728" t="s">
        <v>20</v>
      </c>
      <c r="B9728" t="s">
        <v>10</v>
      </c>
      <c r="C9728" t="s">
        <v>15</v>
      </c>
      <c r="D9728">
        <v>8.14</v>
      </c>
      <c r="E9728" s="1">
        <v>44957</v>
      </c>
      <c r="F9728">
        <v>6</v>
      </c>
      <c r="G9728" t="s">
        <v>12</v>
      </c>
      <c r="H9728" t="s">
        <v>52</v>
      </c>
      <c r="I9728" t="s">
        <v>53</v>
      </c>
      <c r="J9728" t="s">
        <v>54</v>
      </c>
    </row>
    <row r="9729" spans="1:10" x14ac:dyDescent="0.35">
      <c r="A9729" t="s">
        <v>20</v>
      </c>
      <c r="B9729" t="s">
        <v>10</v>
      </c>
      <c r="C9729" t="s">
        <v>16</v>
      </c>
      <c r="D9729">
        <v>9.81</v>
      </c>
      <c r="E9729" s="1">
        <v>44957</v>
      </c>
      <c r="F9729">
        <v>6</v>
      </c>
      <c r="G9729" t="s">
        <v>12</v>
      </c>
      <c r="H9729" t="s">
        <v>52</v>
      </c>
      <c r="I9729" t="s">
        <v>53</v>
      </c>
      <c r="J9729" t="s">
        <v>54</v>
      </c>
    </row>
    <row r="9730" spans="1:10" x14ac:dyDescent="0.35">
      <c r="A9730" t="s">
        <v>20</v>
      </c>
      <c r="B9730" t="s">
        <v>10</v>
      </c>
      <c r="C9730" t="s">
        <v>17</v>
      </c>
      <c r="D9730">
        <v>-0.74</v>
      </c>
      <c r="E9730" s="1">
        <v>44957</v>
      </c>
      <c r="F9730">
        <v>6</v>
      </c>
      <c r="G9730" t="s">
        <v>12</v>
      </c>
      <c r="H9730" t="s">
        <v>52</v>
      </c>
      <c r="I9730" t="s">
        <v>53</v>
      </c>
      <c r="J9730" t="s">
        <v>54</v>
      </c>
    </row>
    <row r="9731" spans="1:10" x14ac:dyDescent="0.35">
      <c r="A9731" t="s">
        <v>20</v>
      </c>
      <c r="B9731" t="s">
        <v>10</v>
      </c>
      <c r="C9731" t="s">
        <v>18</v>
      </c>
      <c r="D9731">
        <v>9.75</v>
      </c>
      <c r="E9731" s="1">
        <v>44957</v>
      </c>
      <c r="F9731">
        <v>6</v>
      </c>
      <c r="G9731" t="s">
        <v>12</v>
      </c>
      <c r="H9731" t="s">
        <v>52</v>
      </c>
      <c r="I9731" t="s">
        <v>53</v>
      </c>
      <c r="J9731" t="s">
        <v>54</v>
      </c>
    </row>
    <row r="9732" spans="1:10" x14ac:dyDescent="0.35">
      <c r="A9732" t="s">
        <v>20</v>
      </c>
      <c r="B9732" t="s">
        <v>19</v>
      </c>
      <c r="C9732" t="s">
        <v>11</v>
      </c>
      <c r="D9732">
        <v>6.71</v>
      </c>
      <c r="E9732" s="1">
        <v>44957</v>
      </c>
      <c r="F9732">
        <v>6</v>
      </c>
      <c r="G9732" t="s">
        <v>12</v>
      </c>
      <c r="H9732" t="s">
        <v>52</v>
      </c>
      <c r="I9732" t="s">
        <v>53</v>
      </c>
      <c r="J9732" t="s">
        <v>54</v>
      </c>
    </row>
    <row r="9733" spans="1:10" x14ac:dyDescent="0.35">
      <c r="A9733" t="s">
        <v>20</v>
      </c>
      <c r="B9733" t="s">
        <v>19</v>
      </c>
      <c r="C9733" t="s">
        <v>15</v>
      </c>
      <c r="D9733">
        <v>3.98</v>
      </c>
      <c r="E9733" s="1">
        <v>44957</v>
      </c>
      <c r="F9733">
        <v>6</v>
      </c>
      <c r="G9733" t="s">
        <v>12</v>
      </c>
      <c r="H9733" t="s">
        <v>52</v>
      </c>
      <c r="I9733" t="s">
        <v>53</v>
      </c>
      <c r="J9733" t="s">
        <v>54</v>
      </c>
    </row>
    <row r="9734" spans="1:10" x14ac:dyDescent="0.35">
      <c r="A9734" t="s">
        <v>20</v>
      </c>
      <c r="B9734" t="s">
        <v>19</v>
      </c>
      <c r="C9734" t="s">
        <v>16</v>
      </c>
      <c r="D9734">
        <v>6.56</v>
      </c>
      <c r="E9734" s="1">
        <v>44957</v>
      </c>
      <c r="F9734">
        <v>6</v>
      </c>
      <c r="G9734" t="s">
        <v>12</v>
      </c>
      <c r="H9734" t="s">
        <v>52</v>
      </c>
      <c r="I9734" t="s">
        <v>53</v>
      </c>
      <c r="J9734" t="s">
        <v>54</v>
      </c>
    </row>
    <row r="9735" spans="1:10" x14ac:dyDescent="0.35">
      <c r="A9735" t="s">
        <v>20</v>
      </c>
      <c r="B9735" t="s">
        <v>19</v>
      </c>
      <c r="C9735" t="s">
        <v>17</v>
      </c>
      <c r="D9735">
        <v>-7.8</v>
      </c>
      <c r="E9735" s="1">
        <v>44957</v>
      </c>
      <c r="F9735">
        <v>6</v>
      </c>
      <c r="G9735" t="s">
        <v>12</v>
      </c>
      <c r="H9735" t="s">
        <v>52</v>
      </c>
      <c r="I9735" t="s">
        <v>53</v>
      </c>
      <c r="J9735" t="s">
        <v>54</v>
      </c>
    </row>
    <row r="9736" spans="1:10" x14ac:dyDescent="0.35">
      <c r="A9736" t="s">
        <v>20</v>
      </c>
      <c r="B9736" t="s">
        <v>19</v>
      </c>
      <c r="C9736" t="s">
        <v>18</v>
      </c>
      <c r="D9736">
        <v>6.33</v>
      </c>
      <c r="E9736" s="1">
        <v>44957</v>
      </c>
      <c r="F9736">
        <v>6</v>
      </c>
      <c r="G9736" t="s">
        <v>12</v>
      </c>
      <c r="H9736" t="s">
        <v>52</v>
      </c>
      <c r="I9736" t="s">
        <v>53</v>
      </c>
      <c r="J9736" t="s">
        <v>54</v>
      </c>
    </row>
    <row r="9737" spans="1:10" x14ac:dyDescent="0.35">
      <c r="A9737" t="s">
        <v>21</v>
      </c>
      <c r="B9737" t="s">
        <v>10</v>
      </c>
      <c r="C9737" t="s">
        <v>11</v>
      </c>
      <c r="D9737">
        <v>9.15</v>
      </c>
      <c r="E9737" s="1">
        <v>44957</v>
      </c>
      <c r="F9737">
        <v>6</v>
      </c>
      <c r="G9737" t="s">
        <v>12</v>
      </c>
      <c r="H9737" t="s">
        <v>52</v>
      </c>
      <c r="I9737" t="s">
        <v>53</v>
      </c>
      <c r="J9737" t="s">
        <v>54</v>
      </c>
    </row>
    <row r="9738" spans="1:10" x14ac:dyDescent="0.35">
      <c r="A9738" t="s">
        <v>21</v>
      </c>
      <c r="B9738" t="s">
        <v>10</v>
      </c>
      <c r="C9738" t="s">
        <v>15</v>
      </c>
      <c r="D9738">
        <v>7.23</v>
      </c>
      <c r="E9738" s="1">
        <v>44957</v>
      </c>
      <c r="F9738">
        <v>6</v>
      </c>
      <c r="G9738" t="s">
        <v>12</v>
      </c>
      <c r="H9738" t="s">
        <v>52</v>
      </c>
      <c r="I9738" t="s">
        <v>53</v>
      </c>
      <c r="J9738" t="s">
        <v>54</v>
      </c>
    </row>
    <row r="9739" spans="1:10" x14ac:dyDescent="0.35">
      <c r="A9739" t="s">
        <v>21</v>
      </c>
      <c r="B9739" t="s">
        <v>10</v>
      </c>
      <c r="C9739" t="s">
        <v>16</v>
      </c>
      <c r="D9739">
        <v>9.08</v>
      </c>
      <c r="E9739" s="1">
        <v>44957</v>
      </c>
      <c r="F9739">
        <v>6</v>
      </c>
      <c r="G9739" t="s">
        <v>12</v>
      </c>
      <c r="H9739" t="s">
        <v>52</v>
      </c>
      <c r="I9739" t="s">
        <v>53</v>
      </c>
      <c r="J9739" t="s">
        <v>54</v>
      </c>
    </row>
    <row r="9740" spans="1:10" x14ac:dyDescent="0.35">
      <c r="A9740" t="s">
        <v>21</v>
      </c>
      <c r="B9740" t="s">
        <v>10</v>
      </c>
      <c r="C9740" t="s">
        <v>17</v>
      </c>
      <c r="D9740">
        <v>-3.13</v>
      </c>
      <c r="E9740" s="1">
        <v>44957</v>
      </c>
      <c r="F9740">
        <v>6</v>
      </c>
      <c r="G9740" t="s">
        <v>12</v>
      </c>
      <c r="H9740" t="s">
        <v>52</v>
      </c>
      <c r="I9740" t="s">
        <v>53</v>
      </c>
      <c r="J9740" t="s">
        <v>54</v>
      </c>
    </row>
    <row r="9741" spans="1:10" x14ac:dyDescent="0.35">
      <c r="A9741" t="s">
        <v>21</v>
      </c>
      <c r="B9741" t="s">
        <v>10</v>
      </c>
      <c r="C9741" t="s">
        <v>18</v>
      </c>
      <c r="D9741">
        <v>8.83</v>
      </c>
      <c r="E9741" s="1">
        <v>44957</v>
      </c>
      <c r="F9741">
        <v>6</v>
      </c>
      <c r="G9741" t="s">
        <v>12</v>
      </c>
      <c r="H9741" t="s">
        <v>52</v>
      </c>
      <c r="I9741" t="s">
        <v>53</v>
      </c>
      <c r="J9741" t="s">
        <v>54</v>
      </c>
    </row>
    <row r="9742" spans="1:10" x14ac:dyDescent="0.35">
      <c r="A9742" t="s">
        <v>21</v>
      </c>
      <c r="B9742" t="s">
        <v>19</v>
      </c>
      <c r="C9742" t="s">
        <v>11</v>
      </c>
      <c r="D9742">
        <v>6.43</v>
      </c>
      <c r="E9742" s="1">
        <v>44957</v>
      </c>
      <c r="F9742">
        <v>6</v>
      </c>
      <c r="G9742" t="s">
        <v>12</v>
      </c>
      <c r="H9742" t="s">
        <v>52</v>
      </c>
      <c r="I9742" t="s">
        <v>53</v>
      </c>
      <c r="J9742" t="s">
        <v>54</v>
      </c>
    </row>
    <row r="9743" spans="1:10" x14ac:dyDescent="0.35">
      <c r="A9743" t="s">
        <v>21</v>
      </c>
      <c r="B9743" t="s">
        <v>19</v>
      </c>
      <c r="C9743" t="s">
        <v>15</v>
      </c>
      <c r="D9743">
        <v>3.11</v>
      </c>
      <c r="E9743" s="1">
        <v>44957</v>
      </c>
      <c r="F9743">
        <v>6</v>
      </c>
      <c r="G9743" t="s">
        <v>12</v>
      </c>
      <c r="H9743" t="s">
        <v>52</v>
      </c>
      <c r="I9743" t="s">
        <v>53</v>
      </c>
      <c r="J9743" t="s">
        <v>54</v>
      </c>
    </row>
    <row r="9744" spans="1:10" x14ac:dyDescent="0.35">
      <c r="A9744" t="s">
        <v>21</v>
      </c>
      <c r="B9744" t="s">
        <v>19</v>
      </c>
      <c r="C9744" t="s">
        <v>16</v>
      </c>
      <c r="D9744">
        <v>5.86</v>
      </c>
      <c r="E9744" s="1">
        <v>44957</v>
      </c>
      <c r="F9744">
        <v>6</v>
      </c>
      <c r="G9744" t="s">
        <v>12</v>
      </c>
      <c r="H9744" t="s">
        <v>52</v>
      </c>
      <c r="I9744" t="s">
        <v>53</v>
      </c>
      <c r="J9744" t="s">
        <v>54</v>
      </c>
    </row>
    <row r="9745" spans="1:10" x14ac:dyDescent="0.35">
      <c r="A9745" t="s">
        <v>21</v>
      </c>
      <c r="B9745" t="s">
        <v>19</v>
      </c>
      <c r="C9745" t="s">
        <v>17</v>
      </c>
      <c r="D9745">
        <v>-10.02</v>
      </c>
      <c r="E9745" s="1">
        <v>44957</v>
      </c>
      <c r="F9745">
        <v>6</v>
      </c>
      <c r="G9745" t="s">
        <v>12</v>
      </c>
      <c r="H9745" t="s">
        <v>52</v>
      </c>
      <c r="I9745" t="s">
        <v>53</v>
      </c>
      <c r="J9745" t="s">
        <v>54</v>
      </c>
    </row>
    <row r="9746" spans="1:10" x14ac:dyDescent="0.35">
      <c r="A9746" t="s">
        <v>21</v>
      </c>
      <c r="B9746" t="s">
        <v>19</v>
      </c>
      <c r="C9746" t="s">
        <v>18</v>
      </c>
      <c r="D9746">
        <v>5.44</v>
      </c>
      <c r="E9746" s="1">
        <v>44957</v>
      </c>
      <c r="F9746">
        <v>6</v>
      </c>
      <c r="G9746" t="s">
        <v>12</v>
      </c>
      <c r="H9746" t="s">
        <v>52</v>
      </c>
      <c r="I9746" t="s">
        <v>53</v>
      </c>
      <c r="J9746" t="s">
        <v>54</v>
      </c>
    </row>
    <row r="9747" spans="1:10" x14ac:dyDescent="0.35">
      <c r="A9747" t="s">
        <v>22</v>
      </c>
      <c r="B9747" t="s">
        <v>10</v>
      </c>
      <c r="C9747" t="s">
        <v>11</v>
      </c>
      <c r="D9747">
        <v>8.81</v>
      </c>
      <c r="E9747" s="1">
        <v>44957</v>
      </c>
      <c r="F9747">
        <v>6</v>
      </c>
      <c r="G9747" t="s">
        <v>12</v>
      </c>
      <c r="H9747" t="s">
        <v>52</v>
      </c>
      <c r="I9747" t="s">
        <v>53</v>
      </c>
      <c r="J9747" t="s">
        <v>54</v>
      </c>
    </row>
    <row r="9748" spans="1:10" x14ac:dyDescent="0.35">
      <c r="A9748" t="s">
        <v>22</v>
      </c>
      <c r="B9748" t="s">
        <v>10</v>
      </c>
      <c r="C9748" t="s">
        <v>15</v>
      </c>
      <c r="D9748">
        <v>8.1999999999999993</v>
      </c>
      <c r="E9748" s="1">
        <v>44957</v>
      </c>
      <c r="F9748">
        <v>6</v>
      </c>
      <c r="G9748" t="s">
        <v>12</v>
      </c>
      <c r="H9748" t="s">
        <v>52</v>
      </c>
      <c r="I9748" t="s">
        <v>53</v>
      </c>
      <c r="J9748" t="s">
        <v>54</v>
      </c>
    </row>
    <row r="9749" spans="1:10" x14ac:dyDescent="0.35">
      <c r="A9749" t="s">
        <v>22</v>
      </c>
      <c r="B9749" t="s">
        <v>10</v>
      </c>
      <c r="C9749" t="s">
        <v>16</v>
      </c>
      <c r="D9749">
        <v>8.9700000000000006</v>
      </c>
      <c r="E9749" s="1">
        <v>44957</v>
      </c>
      <c r="F9749">
        <v>6</v>
      </c>
      <c r="G9749" t="s">
        <v>12</v>
      </c>
      <c r="H9749" t="s">
        <v>52</v>
      </c>
      <c r="I9749" t="s">
        <v>53</v>
      </c>
      <c r="J9749" t="s">
        <v>54</v>
      </c>
    </row>
    <row r="9750" spans="1:10" x14ac:dyDescent="0.35">
      <c r="A9750" t="s">
        <v>22</v>
      </c>
      <c r="B9750" t="s">
        <v>10</v>
      </c>
      <c r="C9750" t="s">
        <v>17</v>
      </c>
      <c r="D9750">
        <v>5.43</v>
      </c>
      <c r="E9750" s="1">
        <v>44957</v>
      </c>
      <c r="F9750">
        <v>6</v>
      </c>
      <c r="G9750" t="s">
        <v>12</v>
      </c>
      <c r="H9750" t="s">
        <v>52</v>
      </c>
      <c r="I9750" t="s">
        <v>53</v>
      </c>
      <c r="J9750" t="s">
        <v>54</v>
      </c>
    </row>
    <row r="9751" spans="1:10" x14ac:dyDescent="0.35">
      <c r="A9751" t="s">
        <v>22</v>
      </c>
      <c r="B9751" t="s">
        <v>10</v>
      </c>
      <c r="C9751" t="s">
        <v>18</v>
      </c>
      <c r="D9751">
        <v>9.65</v>
      </c>
      <c r="E9751" s="1">
        <v>44957</v>
      </c>
      <c r="F9751">
        <v>6</v>
      </c>
      <c r="G9751" t="s">
        <v>12</v>
      </c>
      <c r="H9751" t="s">
        <v>52</v>
      </c>
      <c r="I9751" t="s">
        <v>53</v>
      </c>
      <c r="J9751" t="s">
        <v>54</v>
      </c>
    </row>
    <row r="9752" spans="1:10" x14ac:dyDescent="0.35">
      <c r="A9752" t="s">
        <v>22</v>
      </c>
      <c r="B9752" t="s">
        <v>19</v>
      </c>
      <c r="C9752" t="s">
        <v>11</v>
      </c>
      <c r="D9752">
        <v>6.11</v>
      </c>
      <c r="E9752" s="1">
        <v>44957</v>
      </c>
      <c r="F9752">
        <v>6</v>
      </c>
      <c r="G9752" t="s">
        <v>12</v>
      </c>
      <c r="H9752" t="s">
        <v>52</v>
      </c>
      <c r="I9752" t="s">
        <v>53</v>
      </c>
      <c r="J9752" t="s">
        <v>54</v>
      </c>
    </row>
    <row r="9753" spans="1:10" x14ac:dyDescent="0.35">
      <c r="A9753" t="s">
        <v>22</v>
      </c>
      <c r="B9753" t="s">
        <v>19</v>
      </c>
      <c r="C9753" t="s">
        <v>15</v>
      </c>
      <c r="D9753">
        <v>4.04</v>
      </c>
      <c r="E9753" s="1">
        <v>44957</v>
      </c>
      <c r="F9753">
        <v>6</v>
      </c>
      <c r="G9753" t="s">
        <v>12</v>
      </c>
      <c r="H9753" t="s">
        <v>52</v>
      </c>
      <c r="I9753" t="s">
        <v>53</v>
      </c>
      <c r="J9753" t="s">
        <v>54</v>
      </c>
    </row>
    <row r="9754" spans="1:10" x14ac:dyDescent="0.35">
      <c r="A9754" t="s">
        <v>22</v>
      </c>
      <c r="B9754" t="s">
        <v>19</v>
      </c>
      <c r="C9754" t="s">
        <v>16</v>
      </c>
      <c r="D9754">
        <v>5.75</v>
      </c>
      <c r="E9754" s="1">
        <v>44957</v>
      </c>
      <c r="F9754">
        <v>6</v>
      </c>
      <c r="G9754" t="s">
        <v>12</v>
      </c>
      <c r="H9754" t="s">
        <v>52</v>
      </c>
      <c r="I9754" t="s">
        <v>53</v>
      </c>
      <c r="J9754" t="s">
        <v>54</v>
      </c>
    </row>
    <row r="9755" spans="1:10" x14ac:dyDescent="0.35">
      <c r="A9755" t="s">
        <v>22</v>
      </c>
      <c r="B9755" t="s">
        <v>19</v>
      </c>
      <c r="C9755" t="s">
        <v>17</v>
      </c>
      <c r="D9755">
        <v>-2.06</v>
      </c>
      <c r="E9755" s="1">
        <v>44957</v>
      </c>
      <c r="F9755">
        <v>6</v>
      </c>
      <c r="G9755" t="s">
        <v>12</v>
      </c>
      <c r="H9755" t="s">
        <v>52</v>
      </c>
      <c r="I9755" t="s">
        <v>53</v>
      </c>
      <c r="J9755" t="s">
        <v>54</v>
      </c>
    </row>
    <row r="9756" spans="1:10" x14ac:dyDescent="0.35">
      <c r="A9756" t="s">
        <v>22</v>
      </c>
      <c r="B9756" t="s">
        <v>19</v>
      </c>
      <c r="C9756" t="s">
        <v>18</v>
      </c>
      <c r="D9756">
        <v>6.24</v>
      </c>
      <c r="E9756" s="1">
        <v>44957</v>
      </c>
      <c r="F9756">
        <v>6</v>
      </c>
      <c r="G9756" t="s">
        <v>12</v>
      </c>
      <c r="H9756" t="s">
        <v>52</v>
      </c>
      <c r="I9756" t="s">
        <v>53</v>
      </c>
      <c r="J9756" t="s">
        <v>54</v>
      </c>
    </row>
    <row r="9757" spans="1:10" x14ac:dyDescent="0.35">
      <c r="A9757" t="s">
        <v>48</v>
      </c>
      <c r="B9757" t="s">
        <v>10</v>
      </c>
      <c r="C9757" t="s">
        <v>11</v>
      </c>
      <c r="D9757">
        <v>8.67</v>
      </c>
      <c r="E9757" s="1">
        <v>44957</v>
      </c>
      <c r="F9757">
        <v>6</v>
      </c>
      <c r="G9757" t="s">
        <v>12</v>
      </c>
      <c r="H9757" t="s">
        <v>52</v>
      </c>
      <c r="I9757" t="s">
        <v>53</v>
      </c>
      <c r="J9757" t="s">
        <v>54</v>
      </c>
    </row>
    <row r="9758" spans="1:10" x14ac:dyDescent="0.35">
      <c r="A9758" t="s">
        <v>48</v>
      </c>
      <c r="B9758" t="s">
        <v>10</v>
      </c>
      <c r="C9758" t="s">
        <v>15</v>
      </c>
      <c r="D9758">
        <v>6.74</v>
      </c>
      <c r="E9758" s="1">
        <v>44957</v>
      </c>
      <c r="F9758">
        <v>6</v>
      </c>
      <c r="G9758" t="s">
        <v>12</v>
      </c>
      <c r="H9758" t="s">
        <v>52</v>
      </c>
      <c r="I9758" t="s">
        <v>53</v>
      </c>
      <c r="J9758" t="s">
        <v>54</v>
      </c>
    </row>
    <row r="9759" spans="1:10" x14ac:dyDescent="0.35">
      <c r="A9759" t="s">
        <v>48</v>
      </c>
      <c r="B9759" t="s">
        <v>10</v>
      </c>
      <c r="C9759" t="s">
        <v>16</v>
      </c>
      <c r="D9759">
        <v>8.44</v>
      </c>
      <c r="E9759" s="1">
        <v>44957</v>
      </c>
      <c r="F9759">
        <v>6</v>
      </c>
      <c r="G9759" t="s">
        <v>12</v>
      </c>
      <c r="H9759" t="s">
        <v>52</v>
      </c>
      <c r="I9759" t="s">
        <v>53</v>
      </c>
      <c r="J9759" t="s">
        <v>54</v>
      </c>
    </row>
    <row r="9760" spans="1:10" x14ac:dyDescent="0.35">
      <c r="A9760" t="s">
        <v>48</v>
      </c>
      <c r="B9760" t="s">
        <v>10</v>
      </c>
      <c r="C9760" t="s">
        <v>17</v>
      </c>
      <c r="D9760">
        <v>-1.91</v>
      </c>
      <c r="E9760" s="1">
        <v>44957</v>
      </c>
      <c r="F9760">
        <v>6</v>
      </c>
      <c r="G9760" t="s">
        <v>12</v>
      </c>
      <c r="H9760" t="s">
        <v>52</v>
      </c>
      <c r="I9760" t="s">
        <v>53</v>
      </c>
      <c r="J9760" t="s">
        <v>54</v>
      </c>
    </row>
    <row r="9761" spans="1:10" x14ac:dyDescent="0.35">
      <c r="A9761" t="s">
        <v>48</v>
      </c>
      <c r="B9761" t="s">
        <v>10</v>
      </c>
      <c r="C9761" t="s">
        <v>18</v>
      </c>
      <c r="D9761">
        <v>8.9499999999999993</v>
      </c>
      <c r="E9761" s="1">
        <v>44957</v>
      </c>
      <c r="F9761">
        <v>6</v>
      </c>
      <c r="G9761" t="s">
        <v>12</v>
      </c>
      <c r="H9761" t="s">
        <v>52</v>
      </c>
      <c r="I9761" t="s">
        <v>53</v>
      </c>
      <c r="J9761" t="s">
        <v>54</v>
      </c>
    </row>
    <row r="9762" spans="1:10" x14ac:dyDescent="0.35">
      <c r="A9762" t="s">
        <v>48</v>
      </c>
      <c r="B9762" t="s">
        <v>19</v>
      </c>
      <c r="C9762" t="s">
        <v>11</v>
      </c>
      <c r="D9762">
        <v>5.96</v>
      </c>
      <c r="E9762" s="1">
        <v>44957</v>
      </c>
      <c r="F9762">
        <v>6</v>
      </c>
      <c r="G9762" t="s">
        <v>12</v>
      </c>
      <c r="H9762" t="s">
        <v>52</v>
      </c>
      <c r="I9762" t="s">
        <v>53</v>
      </c>
      <c r="J9762" t="s">
        <v>54</v>
      </c>
    </row>
    <row r="9763" spans="1:10" x14ac:dyDescent="0.35">
      <c r="A9763" t="s">
        <v>48</v>
      </c>
      <c r="B9763" t="s">
        <v>19</v>
      </c>
      <c r="C9763" t="s">
        <v>15</v>
      </c>
      <c r="D9763">
        <v>2.64</v>
      </c>
      <c r="E9763" s="1">
        <v>44957</v>
      </c>
      <c r="F9763">
        <v>6</v>
      </c>
      <c r="G9763" t="s">
        <v>12</v>
      </c>
      <c r="H9763" t="s">
        <v>52</v>
      </c>
      <c r="I9763" t="s">
        <v>53</v>
      </c>
      <c r="J9763" t="s">
        <v>54</v>
      </c>
    </row>
    <row r="9764" spans="1:10" x14ac:dyDescent="0.35">
      <c r="A9764" t="s">
        <v>48</v>
      </c>
      <c r="B9764" t="s">
        <v>19</v>
      </c>
      <c r="C9764" t="s">
        <v>16</v>
      </c>
      <c r="D9764">
        <v>5.25</v>
      </c>
      <c r="E9764" s="1">
        <v>44957</v>
      </c>
      <c r="F9764">
        <v>6</v>
      </c>
      <c r="G9764" t="s">
        <v>12</v>
      </c>
      <c r="H9764" t="s">
        <v>52</v>
      </c>
      <c r="I9764" t="s">
        <v>53</v>
      </c>
      <c r="J9764" t="s">
        <v>54</v>
      </c>
    </row>
    <row r="9765" spans="1:10" x14ac:dyDescent="0.35">
      <c r="A9765" t="s">
        <v>48</v>
      </c>
      <c r="B9765" t="s">
        <v>19</v>
      </c>
      <c r="C9765" t="s">
        <v>17</v>
      </c>
      <c r="D9765">
        <v>-8.89</v>
      </c>
      <c r="E9765" s="1">
        <v>44957</v>
      </c>
      <c r="F9765">
        <v>6</v>
      </c>
      <c r="G9765" t="s">
        <v>12</v>
      </c>
      <c r="H9765" t="s">
        <v>52</v>
      </c>
      <c r="I9765" t="s">
        <v>53</v>
      </c>
      <c r="J9765" t="s">
        <v>54</v>
      </c>
    </row>
    <row r="9766" spans="1:10" x14ac:dyDescent="0.35">
      <c r="A9766" t="s">
        <v>48</v>
      </c>
      <c r="B9766" t="s">
        <v>19</v>
      </c>
      <c r="C9766" t="s">
        <v>18</v>
      </c>
      <c r="D9766">
        <v>5.56</v>
      </c>
      <c r="E9766" s="1">
        <v>44957</v>
      </c>
      <c r="F9766">
        <v>6</v>
      </c>
      <c r="G9766" t="s">
        <v>12</v>
      </c>
      <c r="H9766" t="s">
        <v>52</v>
      </c>
      <c r="I9766" t="s">
        <v>53</v>
      </c>
      <c r="J9766" t="s">
        <v>54</v>
      </c>
    </row>
    <row r="9767" spans="1:10" x14ac:dyDescent="0.35">
      <c r="A9767" t="s">
        <v>23</v>
      </c>
      <c r="B9767" t="s">
        <v>10</v>
      </c>
      <c r="C9767" t="s">
        <v>11</v>
      </c>
      <c r="D9767">
        <v>8.49</v>
      </c>
      <c r="E9767" s="1">
        <v>44957</v>
      </c>
      <c r="F9767">
        <v>6</v>
      </c>
      <c r="G9767" t="s">
        <v>12</v>
      </c>
      <c r="H9767" t="s">
        <v>52</v>
      </c>
      <c r="I9767" t="s">
        <v>53</v>
      </c>
      <c r="J9767" t="s">
        <v>54</v>
      </c>
    </row>
    <row r="9768" spans="1:10" x14ac:dyDescent="0.35">
      <c r="A9768" t="s">
        <v>23</v>
      </c>
      <c r="B9768" t="s">
        <v>10</v>
      </c>
      <c r="C9768" t="s">
        <v>15</v>
      </c>
      <c r="D9768">
        <v>7.35</v>
      </c>
      <c r="E9768" s="1">
        <v>44957</v>
      </c>
      <c r="F9768">
        <v>6</v>
      </c>
      <c r="G9768" t="s">
        <v>12</v>
      </c>
      <c r="H9768" t="s">
        <v>52</v>
      </c>
      <c r="I9768" t="s">
        <v>53</v>
      </c>
      <c r="J9768" t="s">
        <v>54</v>
      </c>
    </row>
    <row r="9769" spans="1:10" x14ac:dyDescent="0.35">
      <c r="A9769" t="s">
        <v>23</v>
      </c>
      <c r="B9769" t="s">
        <v>10</v>
      </c>
      <c r="C9769" t="s">
        <v>16</v>
      </c>
      <c r="D9769">
        <v>8.44</v>
      </c>
      <c r="E9769" s="1">
        <v>44957</v>
      </c>
      <c r="F9769">
        <v>6</v>
      </c>
      <c r="G9769" t="s">
        <v>12</v>
      </c>
      <c r="H9769" t="s">
        <v>52</v>
      </c>
      <c r="I9769" t="s">
        <v>53</v>
      </c>
      <c r="J9769" t="s">
        <v>54</v>
      </c>
    </row>
    <row r="9770" spans="1:10" x14ac:dyDescent="0.35">
      <c r="A9770" t="s">
        <v>23</v>
      </c>
      <c r="B9770" t="s">
        <v>10</v>
      </c>
      <c r="C9770" t="s">
        <v>17</v>
      </c>
      <c r="D9770">
        <v>0.01</v>
      </c>
      <c r="E9770" s="1">
        <v>44957</v>
      </c>
      <c r="F9770">
        <v>6</v>
      </c>
      <c r="G9770" t="s">
        <v>12</v>
      </c>
      <c r="H9770" t="s">
        <v>52</v>
      </c>
      <c r="I9770" t="s">
        <v>53</v>
      </c>
      <c r="J9770" t="s">
        <v>54</v>
      </c>
    </row>
    <row r="9771" spans="1:10" x14ac:dyDescent="0.35">
      <c r="A9771" t="s">
        <v>23</v>
      </c>
      <c r="B9771" t="s">
        <v>10</v>
      </c>
      <c r="C9771" t="s">
        <v>18</v>
      </c>
      <c r="D9771">
        <v>9.27</v>
      </c>
      <c r="E9771" s="1">
        <v>44957</v>
      </c>
      <c r="F9771">
        <v>6</v>
      </c>
      <c r="G9771" t="s">
        <v>12</v>
      </c>
      <c r="H9771" t="s">
        <v>52</v>
      </c>
      <c r="I9771" t="s">
        <v>53</v>
      </c>
      <c r="J9771" t="s">
        <v>54</v>
      </c>
    </row>
    <row r="9772" spans="1:10" x14ac:dyDescent="0.35">
      <c r="A9772" t="s">
        <v>23</v>
      </c>
      <c r="B9772" t="s">
        <v>19</v>
      </c>
      <c r="C9772" t="s">
        <v>11</v>
      </c>
      <c r="D9772">
        <v>5.79</v>
      </c>
      <c r="E9772" s="1">
        <v>44957</v>
      </c>
      <c r="F9772">
        <v>6</v>
      </c>
      <c r="G9772" t="s">
        <v>12</v>
      </c>
      <c r="H9772" t="s">
        <v>52</v>
      </c>
      <c r="I9772" t="s">
        <v>53</v>
      </c>
      <c r="J9772" t="s">
        <v>54</v>
      </c>
    </row>
    <row r="9773" spans="1:10" x14ac:dyDescent="0.35">
      <c r="A9773" t="s">
        <v>23</v>
      </c>
      <c r="B9773" t="s">
        <v>19</v>
      </c>
      <c r="C9773" t="s">
        <v>15</v>
      </c>
      <c r="D9773">
        <v>3.23</v>
      </c>
      <c r="E9773" s="1">
        <v>44957</v>
      </c>
      <c r="F9773">
        <v>6</v>
      </c>
      <c r="G9773" t="s">
        <v>12</v>
      </c>
      <c r="H9773" t="s">
        <v>52</v>
      </c>
      <c r="I9773" t="s">
        <v>53</v>
      </c>
      <c r="J9773" t="s">
        <v>54</v>
      </c>
    </row>
    <row r="9774" spans="1:10" x14ac:dyDescent="0.35">
      <c r="A9774" t="s">
        <v>23</v>
      </c>
      <c r="B9774" t="s">
        <v>19</v>
      </c>
      <c r="C9774" t="s">
        <v>16</v>
      </c>
      <c r="D9774">
        <v>5.23</v>
      </c>
      <c r="E9774" s="1">
        <v>44957</v>
      </c>
      <c r="F9774">
        <v>6</v>
      </c>
      <c r="G9774" t="s">
        <v>12</v>
      </c>
      <c r="H9774" t="s">
        <v>52</v>
      </c>
      <c r="I9774" t="s">
        <v>53</v>
      </c>
      <c r="J9774" t="s">
        <v>54</v>
      </c>
    </row>
    <row r="9775" spans="1:10" x14ac:dyDescent="0.35">
      <c r="A9775" t="s">
        <v>23</v>
      </c>
      <c r="B9775" t="s">
        <v>19</v>
      </c>
      <c r="C9775" t="s">
        <v>17</v>
      </c>
      <c r="D9775">
        <v>-7.1</v>
      </c>
      <c r="E9775" s="1">
        <v>44957</v>
      </c>
      <c r="F9775">
        <v>6</v>
      </c>
      <c r="G9775" t="s">
        <v>12</v>
      </c>
      <c r="H9775" t="s">
        <v>52</v>
      </c>
      <c r="I9775" t="s">
        <v>53</v>
      </c>
      <c r="J9775" t="s">
        <v>54</v>
      </c>
    </row>
    <row r="9776" spans="1:10" x14ac:dyDescent="0.35">
      <c r="A9776" t="s">
        <v>23</v>
      </c>
      <c r="B9776" t="s">
        <v>19</v>
      </c>
      <c r="C9776" t="s">
        <v>18</v>
      </c>
      <c r="D9776">
        <v>5.87</v>
      </c>
      <c r="E9776" s="1">
        <v>44957</v>
      </c>
      <c r="F9776">
        <v>6</v>
      </c>
      <c r="G9776" t="s">
        <v>12</v>
      </c>
      <c r="H9776" t="s">
        <v>52</v>
      </c>
      <c r="I9776" t="s">
        <v>53</v>
      </c>
      <c r="J9776" t="s">
        <v>54</v>
      </c>
    </row>
    <row r="9777" spans="1:10" x14ac:dyDescent="0.35">
      <c r="A9777" t="s">
        <v>9</v>
      </c>
      <c r="B9777" t="s">
        <v>10</v>
      </c>
      <c r="C9777" t="s">
        <v>11</v>
      </c>
      <c r="D9777">
        <v>7.43</v>
      </c>
      <c r="E9777" s="1">
        <v>44985</v>
      </c>
      <c r="F9777">
        <v>6</v>
      </c>
      <c r="G9777" t="s">
        <v>12</v>
      </c>
      <c r="H9777" t="s">
        <v>52</v>
      </c>
      <c r="I9777" t="s">
        <v>53</v>
      </c>
      <c r="J9777" t="s">
        <v>54</v>
      </c>
    </row>
    <row r="9778" spans="1:10" x14ac:dyDescent="0.35">
      <c r="A9778" t="s">
        <v>9</v>
      </c>
      <c r="B9778" t="s">
        <v>10</v>
      </c>
      <c r="C9778" t="s">
        <v>15</v>
      </c>
      <c r="D9778">
        <v>3.5</v>
      </c>
      <c r="E9778" s="1">
        <v>44985</v>
      </c>
      <c r="F9778">
        <v>6</v>
      </c>
      <c r="G9778" t="s">
        <v>12</v>
      </c>
      <c r="H9778" t="s">
        <v>52</v>
      </c>
      <c r="I9778" t="s">
        <v>53</v>
      </c>
      <c r="J9778" t="s">
        <v>54</v>
      </c>
    </row>
    <row r="9779" spans="1:10" x14ac:dyDescent="0.35">
      <c r="A9779" t="s">
        <v>9</v>
      </c>
      <c r="B9779" t="s">
        <v>10</v>
      </c>
      <c r="C9779" t="s">
        <v>16</v>
      </c>
      <c r="D9779">
        <v>6.5</v>
      </c>
      <c r="E9779" s="1">
        <v>44985</v>
      </c>
      <c r="F9779">
        <v>6</v>
      </c>
      <c r="G9779" t="s">
        <v>12</v>
      </c>
      <c r="H9779" t="s">
        <v>52</v>
      </c>
      <c r="I9779" t="s">
        <v>53</v>
      </c>
      <c r="J9779" t="s">
        <v>54</v>
      </c>
    </row>
    <row r="9780" spans="1:10" x14ac:dyDescent="0.35">
      <c r="A9780" t="s">
        <v>9</v>
      </c>
      <c r="B9780" t="s">
        <v>10</v>
      </c>
      <c r="C9780" t="s">
        <v>17</v>
      </c>
      <c r="D9780">
        <v>-7.97</v>
      </c>
      <c r="E9780" s="1">
        <v>44985</v>
      </c>
      <c r="F9780">
        <v>6</v>
      </c>
      <c r="G9780" t="s">
        <v>12</v>
      </c>
      <c r="H9780" t="s">
        <v>52</v>
      </c>
      <c r="I9780" t="s">
        <v>53</v>
      </c>
      <c r="J9780" t="s">
        <v>54</v>
      </c>
    </row>
    <row r="9781" spans="1:10" x14ac:dyDescent="0.35">
      <c r="A9781" t="s">
        <v>9</v>
      </c>
      <c r="B9781" t="s">
        <v>10</v>
      </c>
      <c r="C9781" t="s">
        <v>18</v>
      </c>
      <c r="D9781">
        <v>8</v>
      </c>
      <c r="E9781" s="1">
        <v>44985</v>
      </c>
      <c r="F9781">
        <v>6</v>
      </c>
      <c r="G9781" t="s">
        <v>12</v>
      </c>
      <c r="H9781" t="s">
        <v>52</v>
      </c>
      <c r="I9781" t="s">
        <v>53</v>
      </c>
      <c r="J9781" t="s">
        <v>54</v>
      </c>
    </row>
    <row r="9782" spans="1:10" x14ac:dyDescent="0.35">
      <c r="A9782" t="s">
        <v>9</v>
      </c>
      <c r="B9782" t="s">
        <v>19</v>
      </c>
      <c r="C9782" t="s">
        <v>11</v>
      </c>
      <c r="D9782">
        <v>4.95</v>
      </c>
      <c r="E9782" s="1">
        <v>44985</v>
      </c>
      <c r="F9782">
        <v>6</v>
      </c>
      <c r="G9782" t="s">
        <v>12</v>
      </c>
      <c r="H9782" t="s">
        <v>52</v>
      </c>
      <c r="I9782" t="s">
        <v>53</v>
      </c>
      <c r="J9782" t="s">
        <v>54</v>
      </c>
    </row>
    <row r="9783" spans="1:10" x14ac:dyDescent="0.35">
      <c r="A9783" t="s">
        <v>9</v>
      </c>
      <c r="B9783" t="s">
        <v>19</v>
      </c>
      <c r="C9783" t="s">
        <v>15</v>
      </c>
      <c r="D9783">
        <v>1.04</v>
      </c>
      <c r="E9783" s="1">
        <v>44985</v>
      </c>
      <c r="F9783">
        <v>6</v>
      </c>
      <c r="G9783" t="s">
        <v>12</v>
      </c>
      <c r="H9783" t="s">
        <v>52</v>
      </c>
      <c r="I9783" t="s">
        <v>53</v>
      </c>
      <c r="J9783" t="s">
        <v>54</v>
      </c>
    </row>
    <row r="9784" spans="1:10" x14ac:dyDescent="0.35">
      <c r="A9784" t="s">
        <v>9</v>
      </c>
      <c r="B9784" t="s">
        <v>19</v>
      </c>
      <c r="C9784" t="s">
        <v>16</v>
      </c>
      <c r="D9784">
        <v>3.57</v>
      </c>
      <c r="E9784" s="1">
        <v>44985</v>
      </c>
      <c r="F9784">
        <v>6</v>
      </c>
      <c r="G9784" t="s">
        <v>12</v>
      </c>
      <c r="H9784" t="s">
        <v>52</v>
      </c>
      <c r="I9784" t="s">
        <v>53</v>
      </c>
      <c r="J9784" t="s">
        <v>54</v>
      </c>
    </row>
    <row r="9785" spans="1:10" x14ac:dyDescent="0.35">
      <c r="A9785" t="s">
        <v>9</v>
      </c>
      <c r="B9785" t="s">
        <v>19</v>
      </c>
      <c r="C9785" t="s">
        <v>17</v>
      </c>
      <c r="D9785">
        <v>-12.83</v>
      </c>
      <c r="E9785" s="1">
        <v>44985</v>
      </c>
      <c r="F9785">
        <v>6</v>
      </c>
      <c r="G9785" t="s">
        <v>12</v>
      </c>
      <c r="H9785" t="s">
        <v>52</v>
      </c>
      <c r="I9785" t="s">
        <v>53</v>
      </c>
      <c r="J9785" t="s">
        <v>54</v>
      </c>
    </row>
    <row r="9786" spans="1:10" x14ac:dyDescent="0.35">
      <c r="A9786" t="s">
        <v>9</v>
      </c>
      <c r="B9786" t="s">
        <v>19</v>
      </c>
      <c r="C9786" t="s">
        <v>18</v>
      </c>
      <c r="D9786">
        <v>4.72</v>
      </c>
      <c r="E9786" s="1">
        <v>44985</v>
      </c>
      <c r="F9786">
        <v>6</v>
      </c>
      <c r="G9786" t="s">
        <v>12</v>
      </c>
      <c r="H9786" t="s">
        <v>52</v>
      </c>
      <c r="I9786" t="s">
        <v>53</v>
      </c>
      <c r="J9786" t="s">
        <v>54</v>
      </c>
    </row>
    <row r="9787" spans="1:10" x14ac:dyDescent="0.35">
      <c r="A9787" t="s">
        <v>20</v>
      </c>
      <c r="B9787" t="s">
        <v>10</v>
      </c>
      <c r="C9787" t="s">
        <v>11</v>
      </c>
      <c r="D9787">
        <v>9.26</v>
      </c>
      <c r="E9787" s="1">
        <v>44985</v>
      </c>
      <c r="F9787">
        <v>6</v>
      </c>
      <c r="G9787" t="s">
        <v>12</v>
      </c>
      <c r="H9787" t="s">
        <v>52</v>
      </c>
      <c r="I9787" t="s">
        <v>53</v>
      </c>
      <c r="J9787" t="s">
        <v>54</v>
      </c>
    </row>
    <row r="9788" spans="1:10" x14ac:dyDescent="0.35">
      <c r="A9788" t="s">
        <v>20</v>
      </c>
      <c r="B9788" t="s">
        <v>10</v>
      </c>
      <c r="C9788" t="s">
        <v>15</v>
      </c>
      <c r="D9788">
        <v>7.83</v>
      </c>
      <c r="E9788" s="1">
        <v>44985</v>
      </c>
      <c r="F9788">
        <v>6</v>
      </c>
      <c r="G9788" t="s">
        <v>12</v>
      </c>
      <c r="H9788" t="s">
        <v>52</v>
      </c>
      <c r="I9788" t="s">
        <v>53</v>
      </c>
      <c r="J9788" t="s">
        <v>54</v>
      </c>
    </row>
    <row r="9789" spans="1:10" x14ac:dyDescent="0.35">
      <c r="A9789" t="s">
        <v>20</v>
      </c>
      <c r="B9789" t="s">
        <v>10</v>
      </c>
      <c r="C9789" t="s">
        <v>16</v>
      </c>
      <c r="D9789">
        <v>9.8000000000000007</v>
      </c>
      <c r="E9789" s="1">
        <v>44985</v>
      </c>
      <c r="F9789">
        <v>6</v>
      </c>
      <c r="G9789" t="s">
        <v>12</v>
      </c>
      <c r="H9789" t="s">
        <v>52</v>
      </c>
      <c r="I9789" t="s">
        <v>53</v>
      </c>
      <c r="J9789" t="s">
        <v>54</v>
      </c>
    </row>
    <row r="9790" spans="1:10" x14ac:dyDescent="0.35">
      <c r="A9790" t="s">
        <v>20</v>
      </c>
      <c r="B9790" t="s">
        <v>10</v>
      </c>
      <c r="C9790" t="s">
        <v>17</v>
      </c>
      <c r="D9790">
        <v>-0.27</v>
      </c>
      <c r="E9790" s="1">
        <v>44985</v>
      </c>
      <c r="F9790">
        <v>6</v>
      </c>
      <c r="G9790" t="s">
        <v>12</v>
      </c>
      <c r="H9790" t="s">
        <v>52</v>
      </c>
      <c r="I9790" t="s">
        <v>53</v>
      </c>
      <c r="J9790" t="s">
        <v>54</v>
      </c>
    </row>
    <row r="9791" spans="1:10" x14ac:dyDescent="0.35">
      <c r="A9791" t="s">
        <v>20</v>
      </c>
      <c r="B9791" t="s">
        <v>10</v>
      </c>
      <c r="C9791" t="s">
        <v>18</v>
      </c>
      <c r="D9791">
        <v>9.73</v>
      </c>
      <c r="E9791" s="1">
        <v>44985</v>
      </c>
      <c r="F9791">
        <v>6</v>
      </c>
      <c r="G9791" t="s">
        <v>12</v>
      </c>
      <c r="H9791" t="s">
        <v>52</v>
      </c>
      <c r="I9791" t="s">
        <v>53</v>
      </c>
      <c r="J9791" t="s">
        <v>54</v>
      </c>
    </row>
    <row r="9792" spans="1:10" x14ac:dyDescent="0.35">
      <c r="A9792" t="s">
        <v>20</v>
      </c>
      <c r="B9792" t="s">
        <v>19</v>
      </c>
      <c r="C9792" t="s">
        <v>11</v>
      </c>
      <c r="D9792">
        <v>6.74</v>
      </c>
      <c r="E9792" s="1">
        <v>44985</v>
      </c>
      <c r="F9792">
        <v>6</v>
      </c>
      <c r="G9792" t="s">
        <v>12</v>
      </c>
      <c r="H9792" t="s">
        <v>52</v>
      </c>
      <c r="I9792" t="s">
        <v>53</v>
      </c>
      <c r="J9792" t="s">
        <v>54</v>
      </c>
    </row>
    <row r="9793" spans="1:10" x14ac:dyDescent="0.35">
      <c r="A9793" t="s">
        <v>20</v>
      </c>
      <c r="B9793" t="s">
        <v>19</v>
      </c>
      <c r="C9793" t="s">
        <v>15</v>
      </c>
      <c r="D9793">
        <v>5.26</v>
      </c>
      <c r="E9793" s="1">
        <v>44985</v>
      </c>
      <c r="F9793">
        <v>6</v>
      </c>
      <c r="G9793" t="s">
        <v>12</v>
      </c>
      <c r="H9793" t="s">
        <v>52</v>
      </c>
      <c r="I9793" t="s">
        <v>53</v>
      </c>
      <c r="J9793" t="s">
        <v>54</v>
      </c>
    </row>
    <row r="9794" spans="1:10" x14ac:dyDescent="0.35">
      <c r="A9794" t="s">
        <v>20</v>
      </c>
      <c r="B9794" t="s">
        <v>19</v>
      </c>
      <c r="C9794" t="s">
        <v>16</v>
      </c>
      <c r="D9794">
        <v>6.78</v>
      </c>
      <c r="E9794" s="1">
        <v>44985</v>
      </c>
      <c r="F9794">
        <v>6</v>
      </c>
      <c r="G9794" t="s">
        <v>12</v>
      </c>
      <c r="H9794" t="s">
        <v>52</v>
      </c>
      <c r="I9794" t="s">
        <v>53</v>
      </c>
      <c r="J9794" t="s">
        <v>54</v>
      </c>
    </row>
    <row r="9795" spans="1:10" x14ac:dyDescent="0.35">
      <c r="A9795" t="s">
        <v>20</v>
      </c>
      <c r="B9795" t="s">
        <v>19</v>
      </c>
      <c r="C9795" t="s">
        <v>17</v>
      </c>
      <c r="D9795">
        <v>-5.54</v>
      </c>
      <c r="E9795" s="1">
        <v>44985</v>
      </c>
      <c r="F9795">
        <v>6</v>
      </c>
      <c r="G9795" t="s">
        <v>12</v>
      </c>
      <c r="H9795" t="s">
        <v>52</v>
      </c>
      <c r="I9795" t="s">
        <v>53</v>
      </c>
      <c r="J9795" t="s">
        <v>54</v>
      </c>
    </row>
    <row r="9796" spans="1:10" x14ac:dyDescent="0.35">
      <c r="A9796" t="s">
        <v>20</v>
      </c>
      <c r="B9796" t="s">
        <v>19</v>
      </c>
      <c r="C9796" t="s">
        <v>18</v>
      </c>
      <c r="D9796">
        <v>6.4</v>
      </c>
      <c r="E9796" s="1">
        <v>44985</v>
      </c>
      <c r="F9796">
        <v>6</v>
      </c>
      <c r="G9796" t="s">
        <v>12</v>
      </c>
      <c r="H9796" t="s">
        <v>52</v>
      </c>
      <c r="I9796" t="s">
        <v>53</v>
      </c>
      <c r="J9796" t="s">
        <v>54</v>
      </c>
    </row>
    <row r="9797" spans="1:10" x14ac:dyDescent="0.35">
      <c r="A9797" t="s">
        <v>21</v>
      </c>
      <c r="B9797" t="s">
        <v>10</v>
      </c>
      <c r="C9797" t="s">
        <v>11</v>
      </c>
      <c r="D9797">
        <v>8.9700000000000006</v>
      </c>
      <c r="E9797" s="1">
        <v>44985</v>
      </c>
      <c r="F9797">
        <v>6</v>
      </c>
      <c r="G9797" t="s">
        <v>12</v>
      </c>
      <c r="H9797" t="s">
        <v>52</v>
      </c>
      <c r="I9797" t="s">
        <v>53</v>
      </c>
      <c r="J9797" t="s">
        <v>54</v>
      </c>
    </row>
    <row r="9798" spans="1:10" x14ac:dyDescent="0.35">
      <c r="A9798" t="s">
        <v>21</v>
      </c>
      <c r="B9798" t="s">
        <v>10</v>
      </c>
      <c r="C9798" t="s">
        <v>15</v>
      </c>
      <c r="D9798">
        <v>6.87</v>
      </c>
      <c r="E9798" s="1">
        <v>44985</v>
      </c>
      <c r="F9798">
        <v>6</v>
      </c>
      <c r="G9798" t="s">
        <v>12</v>
      </c>
      <c r="H9798" t="s">
        <v>52</v>
      </c>
      <c r="I9798" t="s">
        <v>53</v>
      </c>
      <c r="J9798" t="s">
        <v>54</v>
      </c>
    </row>
    <row r="9799" spans="1:10" x14ac:dyDescent="0.35">
      <c r="A9799" t="s">
        <v>21</v>
      </c>
      <c r="B9799" t="s">
        <v>10</v>
      </c>
      <c r="C9799" t="s">
        <v>16</v>
      </c>
      <c r="D9799">
        <v>9.01</v>
      </c>
      <c r="E9799" s="1">
        <v>44985</v>
      </c>
      <c r="F9799">
        <v>6</v>
      </c>
      <c r="G9799" t="s">
        <v>12</v>
      </c>
      <c r="H9799" t="s">
        <v>52</v>
      </c>
      <c r="I9799" t="s">
        <v>53</v>
      </c>
      <c r="J9799" t="s">
        <v>54</v>
      </c>
    </row>
    <row r="9800" spans="1:10" x14ac:dyDescent="0.35">
      <c r="A9800" t="s">
        <v>21</v>
      </c>
      <c r="B9800" t="s">
        <v>10</v>
      </c>
      <c r="C9800" t="s">
        <v>17</v>
      </c>
      <c r="D9800">
        <v>-1.88</v>
      </c>
      <c r="E9800" s="1">
        <v>44985</v>
      </c>
      <c r="F9800">
        <v>6</v>
      </c>
      <c r="G9800" t="s">
        <v>12</v>
      </c>
      <c r="H9800" t="s">
        <v>52</v>
      </c>
      <c r="I9800" t="s">
        <v>53</v>
      </c>
      <c r="J9800" t="s">
        <v>54</v>
      </c>
    </row>
    <row r="9801" spans="1:10" x14ac:dyDescent="0.35">
      <c r="A9801" t="s">
        <v>21</v>
      </c>
      <c r="B9801" t="s">
        <v>10</v>
      </c>
      <c r="C9801" t="s">
        <v>18</v>
      </c>
      <c r="D9801">
        <v>8.8000000000000007</v>
      </c>
      <c r="E9801" s="1">
        <v>44985</v>
      </c>
      <c r="F9801">
        <v>6</v>
      </c>
      <c r="G9801" t="s">
        <v>12</v>
      </c>
      <c r="H9801" t="s">
        <v>52</v>
      </c>
      <c r="I9801" t="s">
        <v>53</v>
      </c>
      <c r="J9801" t="s">
        <v>54</v>
      </c>
    </row>
    <row r="9802" spans="1:10" x14ac:dyDescent="0.35">
      <c r="A9802" t="s">
        <v>21</v>
      </c>
      <c r="B9802" t="s">
        <v>19</v>
      </c>
      <c r="C9802" t="s">
        <v>11</v>
      </c>
      <c r="D9802">
        <v>6.46</v>
      </c>
      <c r="E9802" s="1">
        <v>44985</v>
      </c>
      <c r="F9802">
        <v>6</v>
      </c>
      <c r="G9802" t="s">
        <v>12</v>
      </c>
      <c r="H9802" t="s">
        <v>52</v>
      </c>
      <c r="I9802" t="s">
        <v>53</v>
      </c>
      <c r="J9802" t="s">
        <v>54</v>
      </c>
    </row>
    <row r="9803" spans="1:10" x14ac:dyDescent="0.35">
      <c r="A9803" t="s">
        <v>21</v>
      </c>
      <c r="B9803" t="s">
        <v>19</v>
      </c>
      <c r="C9803" t="s">
        <v>15</v>
      </c>
      <c r="D9803">
        <v>4.33</v>
      </c>
      <c r="E9803" s="1">
        <v>44985</v>
      </c>
      <c r="F9803">
        <v>6</v>
      </c>
      <c r="G9803" t="s">
        <v>12</v>
      </c>
      <c r="H9803" t="s">
        <v>52</v>
      </c>
      <c r="I9803" t="s">
        <v>53</v>
      </c>
      <c r="J9803" t="s">
        <v>54</v>
      </c>
    </row>
    <row r="9804" spans="1:10" x14ac:dyDescent="0.35">
      <c r="A9804" t="s">
        <v>21</v>
      </c>
      <c r="B9804" t="s">
        <v>19</v>
      </c>
      <c r="C9804" t="s">
        <v>16</v>
      </c>
      <c r="D9804">
        <v>6.02</v>
      </c>
      <c r="E9804" s="1">
        <v>44985</v>
      </c>
      <c r="F9804">
        <v>6</v>
      </c>
      <c r="G9804" t="s">
        <v>12</v>
      </c>
      <c r="H9804" t="s">
        <v>52</v>
      </c>
      <c r="I9804" t="s">
        <v>53</v>
      </c>
      <c r="J9804" t="s">
        <v>54</v>
      </c>
    </row>
    <row r="9805" spans="1:10" x14ac:dyDescent="0.35">
      <c r="A9805" t="s">
        <v>21</v>
      </c>
      <c r="B9805" t="s">
        <v>19</v>
      </c>
      <c r="C9805" t="s">
        <v>17</v>
      </c>
      <c r="D9805">
        <v>-7.07</v>
      </c>
      <c r="E9805" s="1">
        <v>44985</v>
      </c>
      <c r="F9805">
        <v>6</v>
      </c>
      <c r="G9805" t="s">
        <v>12</v>
      </c>
      <c r="H9805" t="s">
        <v>52</v>
      </c>
      <c r="I9805" t="s">
        <v>53</v>
      </c>
      <c r="J9805" t="s">
        <v>54</v>
      </c>
    </row>
    <row r="9806" spans="1:10" x14ac:dyDescent="0.35">
      <c r="A9806" t="s">
        <v>21</v>
      </c>
      <c r="B9806" t="s">
        <v>19</v>
      </c>
      <c r="C9806" t="s">
        <v>18</v>
      </c>
      <c r="D9806">
        <v>5.5</v>
      </c>
      <c r="E9806" s="1">
        <v>44985</v>
      </c>
      <c r="F9806">
        <v>6</v>
      </c>
      <c r="G9806" t="s">
        <v>12</v>
      </c>
      <c r="H9806" t="s">
        <v>52</v>
      </c>
      <c r="I9806" t="s">
        <v>53</v>
      </c>
      <c r="J9806" t="s">
        <v>54</v>
      </c>
    </row>
    <row r="9807" spans="1:10" x14ac:dyDescent="0.35">
      <c r="A9807" t="s">
        <v>22</v>
      </c>
      <c r="B9807" t="s">
        <v>10</v>
      </c>
      <c r="C9807" t="s">
        <v>11</v>
      </c>
      <c r="D9807">
        <v>8.65</v>
      </c>
      <c r="E9807" s="1">
        <v>44985</v>
      </c>
      <c r="F9807">
        <v>6</v>
      </c>
      <c r="G9807" t="s">
        <v>12</v>
      </c>
      <c r="H9807" t="s">
        <v>52</v>
      </c>
      <c r="I9807" t="s">
        <v>53</v>
      </c>
      <c r="J9807" t="s">
        <v>54</v>
      </c>
    </row>
    <row r="9808" spans="1:10" x14ac:dyDescent="0.35">
      <c r="A9808" t="s">
        <v>22</v>
      </c>
      <c r="B9808" t="s">
        <v>10</v>
      </c>
      <c r="C9808" t="s">
        <v>15</v>
      </c>
      <c r="D9808">
        <v>8.0500000000000007</v>
      </c>
      <c r="E9808" s="1">
        <v>44985</v>
      </c>
      <c r="F9808">
        <v>6</v>
      </c>
      <c r="G9808" t="s">
        <v>12</v>
      </c>
      <c r="H9808" t="s">
        <v>52</v>
      </c>
      <c r="I9808" t="s">
        <v>53</v>
      </c>
      <c r="J9808" t="s">
        <v>54</v>
      </c>
    </row>
    <row r="9809" spans="1:10" x14ac:dyDescent="0.35">
      <c r="A9809" t="s">
        <v>22</v>
      </c>
      <c r="B9809" t="s">
        <v>10</v>
      </c>
      <c r="C9809" t="s">
        <v>16</v>
      </c>
      <c r="D9809">
        <v>8.94</v>
      </c>
      <c r="E9809" s="1">
        <v>44985</v>
      </c>
      <c r="F9809">
        <v>6</v>
      </c>
      <c r="G9809" t="s">
        <v>12</v>
      </c>
      <c r="H9809" t="s">
        <v>52</v>
      </c>
      <c r="I9809" t="s">
        <v>53</v>
      </c>
      <c r="J9809" t="s">
        <v>54</v>
      </c>
    </row>
    <row r="9810" spans="1:10" x14ac:dyDescent="0.35">
      <c r="A9810" t="s">
        <v>22</v>
      </c>
      <c r="B9810" t="s">
        <v>10</v>
      </c>
      <c r="C9810" t="s">
        <v>17</v>
      </c>
      <c r="D9810">
        <v>5.24</v>
      </c>
      <c r="E9810" s="1">
        <v>44985</v>
      </c>
      <c r="F9810">
        <v>6</v>
      </c>
      <c r="G9810" t="s">
        <v>12</v>
      </c>
      <c r="H9810" t="s">
        <v>52</v>
      </c>
      <c r="I9810" t="s">
        <v>53</v>
      </c>
      <c r="J9810" t="s">
        <v>54</v>
      </c>
    </row>
    <row r="9811" spans="1:10" x14ac:dyDescent="0.35">
      <c r="A9811" t="s">
        <v>22</v>
      </c>
      <c r="B9811" t="s">
        <v>10</v>
      </c>
      <c r="C9811" t="s">
        <v>18</v>
      </c>
      <c r="D9811">
        <v>9.64</v>
      </c>
      <c r="E9811" s="1">
        <v>44985</v>
      </c>
      <c r="F9811">
        <v>6</v>
      </c>
      <c r="G9811" t="s">
        <v>12</v>
      </c>
      <c r="H9811" t="s">
        <v>52</v>
      </c>
      <c r="I9811" t="s">
        <v>53</v>
      </c>
      <c r="J9811" t="s">
        <v>54</v>
      </c>
    </row>
    <row r="9812" spans="1:10" x14ac:dyDescent="0.35">
      <c r="A9812" t="s">
        <v>22</v>
      </c>
      <c r="B9812" t="s">
        <v>19</v>
      </c>
      <c r="C9812" t="s">
        <v>11</v>
      </c>
      <c r="D9812">
        <v>6.14</v>
      </c>
      <c r="E9812" s="1">
        <v>44985</v>
      </c>
      <c r="F9812">
        <v>6</v>
      </c>
      <c r="G9812" t="s">
        <v>12</v>
      </c>
      <c r="H9812" t="s">
        <v>52</v>
      </c>
      <c r="I9812" t="s">
        <v>53</v>
      </c>
      <c r="J9812" t="s">
        <v>54</v>
      </c>
    </row>
    <row r="9813" spans="1:10" x14ac:dyDescent="0.35">
      <c r="A9813" t="s">
        <v>22</v>
      </c>
      <c r="B9813" t="s">
        <v>19</v>
      </c>
      <c r="C9813" t="s">
        <v>15</v>
      </c>
      <c r="D9813">
        <v>5.48</v>
      </c>
      <c r="E9813" s="1">
        <v>44985</v>
      </c>
      <c r="F9813">
        <v>6</v>
      </c>
      <c r="G9813" t="s">
        <v>12</v>
      </c>
      <c r="H9813" t="s">
        <v>52</v>
      </c>
      <c r="I9813" t="s">
        <v>53</v>
      </c>
      <c r="J9813" t="s">
        <v>54</v>
      </c>
    </row>
    <row r="9814" spans="1:10" x14ac:dyDescent="0.35">
      <c r="A9814" t="s">
        <v>22</v>
      </c>
      <c r="B9814" t="s">
        <v>19</v>
      </c>
      <c r="C9814" t="s">
        <v>16</v>
      </c>
      <c r="D9814">
        <v>5.95</v>
      </c>
      <c r="E9814" s="1">
        <v>44985</v>
      </c>
      <c r="F9814">
        <v>6</v>
      </c>
      <c r="G9814" t="s">
        <v>12</v>
      </c>
      <c r="H9814" t="s">
        <v>52</v>
      </c>
      <c r="I9814" t="s">
        <v>53</v>
      </c>
      <c r="J9814" t="s">
        <v>54</v>
      </c>
    </row>
    <row r="9815" spans="1:10" x14ac:dyDescent="0.35">
      <c r="A9815" t="s">
        <v>22</v>
      </c>
      <c r="B9815" t="s">
        <v>19</v>
      </c>
      <c r="C9815" t="s">
        <v>17</v>
      </c>
      <c r="D9815">
        <v>-0.32</v>
      </c>
      <c r="E9815" s="1">
        <v>44985</v>
      </c>
      <c r="F9815">
        <v>6</v>
      </c>
      <c r="G9815" t="s">
        <v>12</v>
      </c>
      <c r="H9815" t="s">
        <v>52</v>
      </c>
      <c r="I9815" t="s">
        <v>53</v>
      </c>
      <c r="J9815" t="s">
        <v>54</v>
      </c>
    </row>
    <row r="9816" spans="1:10" x14ac:dyDescent="0.35">
      <c r="A9816" t="s">
        <v>22</v>
      </c>
      <c r="B9816" t="s">
        <v>19</v>
      </c>
      <c r="C9816" t="s">
        <v>18</v>
      </c>
      <c r="D9816">
        <v>6.31</v>
      </c>
      <c r="E9816" s="1">
        <v>44985</v>
      </c>
      <c r="F9816">
        <v>6</v>
      </c>
      <c r="G9816" t="s">
        <v>12</v>
      </c>
      <c r="H9816" t="s">
        <v>52</v>
      </c>
      <c r="I9816" t="s">
        <v>53</v>
      </c>
      <c r="J9816" t="s">
        <v>54</v>
      </c>
    </row>
    <row r="9817" spans="1:10" x14ac:dyDescent="0.35">
      <c r="A9817" t="s">
        <v>48</v>
      </c>
      <c r="B9817" t="s">
        <v>10</v>
      </c>
      <c r="C9817" t="s">
        <v>11</v>
      </c>
      <c r="D9817">
        <v>8.48</v>
      </c>
      <c r="E9817" s="1">
        <v>44985</v>
      </c>
      <c r="F9817">
        <v>6</v>
      </c>
      <c r="G9817" t="s">
        <v>12</v>
      </c>
      <c r="H9817" t="s">
        <v>52</v>
      </c>
      <c r="I9817" t="s">
        <v>53</v>
      </c>
      <c r="J9817" t="s">
        <v>54</v>
      </c>
    </row>
    <row r="9818" spans="1:10" x14ac:dyDescent="0.35">
      <c r="A9818" t="s">
        <v>48</v>
      </c>
      <c r="B9818" t="s">
        <v>10</v>
      </c>
      <c r="C9818" t="s">
        <v>15</v>
      </c>
      <c r="D9818">
        <v>6.43</v>
      </c>
      <c r="E9818" s="1">
        <v>44985</v>
      </c>
      <c r="F9818">
        <v>6</v>
      </c>
      <c r="G9818" t="s">
        <v>12</v>
      </c>
      <c r="H9818" t="s">
        <v>52</v>
      </c>
      <c r="I9818" t="s">
        <v>53</v>
      </c>
      <c r="J9818" t="s">
        <v>54</v>
      </c>
    </row>
    <row r="9819" spans="1:10" x14ac:dyDescent="0.35">
      <c r="A9819" t="s">
        <v>48</v>
      </c>
      <c r="B9819" t="s">
        <v>10</v>
      </c>
      <c r="C9819" t="s">
        <v>16</v>
      </c>
      <c r="D9819">
        <v>8.3800000000000008</v>
      </c>
      <c r="E9819" s="1">
        <v>44985</v>
      </c>
      <c r="F9819">
        <v>6</v>
      </c>
      <c r="G9819" t="s">
        <v>12</v>
      </c>
      <c r="H9819" t="s">
        <v>52</v>
      </c>
      <c r="I9819" t="s">
        <v>53</v>
      </c>
      <c r="J9819" t="s">
        <v>54</v>
      </c>
    </row>
    <row r="9820" spans="1:10" x14ac:dyDescent="0.35">
      <c r="A9820" t="s">
        <v>48</v>
      </c>
      <c r="B9820" t="s">
        <v>10</v>
      </c>
      <c r="C9820" t="s">
        <v>17</v>
      </c>
      <c r="D9820">
        <v>-1.24</v>
      </c>
      <c r="E9820" s="1">
        <v>44985</v>
      </c>
      <c r="F9820">
        <v>6</v>
      </c>
      <c r="G9820" t="s">
        <v>12</v>
      </c>
      <c r="H9820" t="s">
        <v>52</v>
      </c>
      <c r="I9820" t="s">
        <v>53</v>
      </c>
      <c r="J9820" t="s">
        <v>54</v>
      </c>
    </row>
    <row r="9821" spans="1:10" x14ac:dyDescent="0.35">
      <c r="A9821" t="s">
        <v>48</v>
      </c>
      <c r="B9821" t="s">
        <v>10</v>
      </c>
      <c r="C9821" t="s">
        <v>18</v>
      </c>
      <c r="D9821">
        <v>8.92</v>
      </c>
      <c r="E9821" s="1">
        <v>44985</v>
      </c>
      <c r="F9821">
        <v>6</v>
      </c>
      <c r="G9821" t="s">
        <v>12</v>
      </c>
      <c r="H9821" t="s">
        <v>52</v>
      </c>
      <c r="I9821" t="s">
        <v>53</v>
      </c>
      <c r="J9821" t="s">
        <v>54</v>
      </c>
    </row>
    <row r="9822" spans="1:10" x14ac:dyDescent="0.35">
      <c r="A9822" t="s">
        <v>48</v>
      </c>
      <c r="B9822" t="s">
        <v>19</v>
      </c>
      <c r="C9822" t="s">
        <v>11</v>
      </c>
      <c r="D9822">
        <v>5.98</v>
      </c>
      <c r="E9822" s="1">
        <v>44985</v>
      </c>
      <c r="F9822">
        <v>6</v>
      </c>
      <c r="G9822" t="s">
        <v>12</v>
      </c>
      <c r="H9822" t="s">
        <v>52</v>
      </c>
      <c r="I9822" t="s">
        <v>53</v>
      </c>
      <c r="J9822" t="s">
        <v>54</v>
      </c>
    </row>
    <row r="9823" spans="1:10" x14ac:dyDescent="0.35">
      <c r="A9823" t="s">
        <v>48</v>
      </c>
      <c r="B9823" t="s">
        <v>19</v>
      </c>
      <c r="C9823" t="s">
        <v>15</v>
      </c>
      <c r="D9823">
        <v>3.9</v>
      </c>
      <c r="E9823" s="1">
        <v>44985</v>
      </c>
      <c r="F9823">
        <v>6</v>
      </c>
      <c r="G9823" t="s">
        <v>12</v>
      </c>
      <c r="H9823" t="s">
        <v>52</v>
      </c>
      <c r="I9823" t="s">
        <v>53</v>
      </c>
      <c r="J9823" t="s">
        <v>54</v>
      </c>
    </row>
    <row r="9824" spans="1:10" x14ac:dyDescent="0.35">
      <c r="A9824" t="s">
        <v>48</v>
      </c>
      <c r="B9824" t="s">
        <v>19</v>
      </c>
      <c r="C9824" t="s">
        <v>16</v>
      </c>
      <c r="D9824">
        <v>5.42</v>
      </c>
      <c r="E9824" s="1">
        <v>44985</v>
      </c>
      <c r="F9824">
        <v>6</v>
      </c>
      <c r="G9824" t="s">
        <v>12</v>
      </c>
      <c r="H9824" t="s">
        <v>52</v>
      </c>
      <c r="I9824" t="s">
        <v>53</v>
      </c>
      <c r="J9824" t="s">
        <v>54</v>
      </c>
    </row>
    <row r="9825" spans="1:10" x14ac:dyDescent="0.35">
      <c r="A9825" t="s">
        <v>48</v>
      </c>
      <c r="B9825" t="s">
        <v>19</v>
      </c>
      <c r="C9825" t="s">
        <v>17</v>
      </c>
      <c r="D9825">
        <v>-6.46</v>
      </c>
      <c r="E9825" s="1">
        <v>44985</v>
      </c>
      <c r="F9825">
        <v>6</v>
      </c>
      <c r="G9825" t="s">
        <v>12</v>
      </c>
      <c r="H9825" t="s">
        <v>52</v>
      </c>
      <c r="I9825" t="s">
        <v>53</v>
      </c>
      <c r="J9825" t="s">
        <v>54</v>
      </c>
    </row>
    <row r="9826" spans="1:10" x14ac:dyDescent="0.35">
      <c r="A9826" t="s">
        <v>48</v>
      </c>
      <c r="B9826" t="s">
        <v>19</v>
      </c>
      <c r="C9826" t="s">
        <v>18</v>
      </c>
      <c r="D9826">
        <v>5.62</v>
      </c>
      <c r="E9826" s="1">
        <v>44985</v>
      </c>
      <c r="F9826">
        <v>6</v>
      </c>
      <c r="G9826" t="s">
        <v>12</v>
      </c>
      <c r="H9826" t="s">
        <v>52</v>
      </c>
      <c r="I9826" t="s">
        <v>53</v>
      </c>
      <c r="J9826" t="s">
        <v>54</v>
      </c>
    </row>
    <row r="9827" spans="1:10" x14ac:dyDescent="0.35">
      <c r="A9827" t="s">
        <v>23</v>
      </c>
      <c r="B9827" t="s">
        <v>10</v>
      </c>
      <c r="C9827" t="s">
        <v>11</v>
      </c>
      <c r="D9827">
        <v>8.23</v>
      </c>
      <c r="E9827" s="1">
        <v>44985</v>
      </c>
      <c r="F9827">
        <v>6</v>
      </c>
      <c r="G9827" t="s">
        <v>12</v>
      </c>
      <c r="H9827" t="s">
        <v>52</v>
      </c>
      <c r="I9827" t="s">
        <v>53</v>
      </c>
      <c r="J9827" t="s">
        <v>54</v>
      </c>
    </row>
    <row r="9828" spans="1:10" x14ac:dyDescent="0.35">
      <c r="A9828" t="s">
        <v>23</v>
      </c>
      <c r="B9828" t="s">
        <v>10</v>
      </c>
      <c r="C9828" t="s">
        <v>15</v>
      </c>
      <c r="D9828">
        <v>7.12</v>
      </c>
      <c r="E9828" s="1">
        <v>44985</v>
      </c>
      <c r="F9828">
        <v>6</v>
      </c>
      <c r="G9828" t="s">
        <v>12</v>
      </c>
      <c r="H9828" t="s">
        <v>52</v>
      </c>
      <c r="I9828" t="s">
        <v>53</v>
      </c>
      <c r="J9828" t="s">
        <v>54</v>
      </c>
    </row>
    <row r="9829" spans="1:10" x14ac:dyDescent="0.35">
      <c r="A9829" t="s">
        <v>23</v>
      </c>
      <c r="B9829" t="s">
        <v>10</v>
      </c>
      <c r="C9829" t="s">
        <v>16</v>
      </c>
      <c r="D9829">
        <v>8.42</v>
      </c>
      <c r="E9829" s="1">
        <v>44985</v>
      </c>
      <c r="F9829">
        <v>6</v>
      </c>
      <c r="G9829" t="s">
        <v>12</v>
      </c>
      <c r="H9829" t="s">
        <v>52</v>
      </c>
      <c r="I9829" t="s">
        <v>53</v>
      </c>
      <c r="J9829" t="s">
        <v>54</v>
      </c>
    </row>
    <row r="9830" spans="1:10" x14ac:dyDescent="0.35">
      <c r="A9830" t="s">
        <v>23</v>
      </c>
      <c r="B9830" t="s">
        <v>10</v>
      </c>
      <c r="C9830" t="s">
        <v>17</v>
      </c>
      <c r="D9830">
        <v>0.22</v>
      </c>
      <c r="E9830" s="1">
        <v>44985</v>
      </c>
      <c r="F9830">
        <v>6</v>
      </c>
      <c r="G9830" t="s">
        <v>12</v>
      </c>
      <c r="H9830" t="s">
        <v>52</v>
      </c>
      <c r="I9830" t="s">
        <v>53</v>
      </c>
      <c r="J9830" t="s">
        <v>54</v>
      </c>
    </row>
    <row r="9831" spans="1:10" x14ac:dyDescent="0.35">
      <c r="A9831" t="s">
        <v>23</v>
      </c>
      <c r="B9831" t="s">
        <v>10</v>
      </c>
      <c r="C9831" t="s">
        <v>18</v>
      </c>
      <c r="D9831">
        <v>9.26</v>
      </c>
      <c r="E9831" s="1">
        <v>44985</v>
      </c>
      <c r="F9831">
        <v>6</v>
      </c>
      <c r="G9831" t="s">
        <v>12</v>
      </c>
      <c r="H9831" t="s">
        <v>52</v>
      </c>
      <c r="I9831" t="s">
        <v>53</v>
      </c>
      <c r="J9831" t="s">
        <v>54</v>
      </c>
    </row>
    <row r="9832" spans="1:10" x14ac:dyDescent="0.35">
      <c r="A9832" t="s">
        <v>23</v>
      </c>
      <c r="B9832" t="s">
        <v>19</v>
      </c>
      <c r="C9832" t="s">
        <v>11</v>
      </c>
      <c r="D9832">
        <v>5.74</v>
      </c>
      <c r="E9832" s="1">
        <v>44985</v>
      </c>
      <c r="F9832">
        <v>6</v>
      </c>
      <c r="G9832" t="s">
        <v>12</v>
      </c>
      <c r="H9832" t="s">
        <v>52</v>
      </c>
      <c r="I9832" t="s">
        <v>53</v>
      </c>
      <c r="J9832" t="s">
        <v>54</v>
      </c>
    </row>
    <row r="9833" spans="1:10" x14ac:dyDescent="0.35">
      <c r="A9833" t="s">
        <v>23</v>
      </c>
      <c r="B9833" t="s">
        <v>19</v>
      </c>
      <c r="C9833" t="s">
        <v>15</v>
      </c>
      <c r="D9833">
        <v>4.57</v>
      </c>
      <c r="E9833" s="1">
        <v>44985</v>
      </c>
      <c r="F9833">
        <v>6</v>
      </c>
      <c r="G9833" t="s">
        <v>12</v>
      </c>
      <c r="H9833" t="s">
        <v>52</v>
      </c>
      <c r="I9833" t="s">
        <v>53</v>
      </c>
      <c r="J9833" t="s">
        <v>54</v>
      </c>
    </row>
    <row r="9834" spans="1:10" x14ac:dyDescent="0.35">
      <c r="A9834" t="s">
        <v>23</v>
      </c>
      <c r="B9834" t="s">
        <v>19</v>
      </c>
      <c r="C9834" t="s">
        <v>16</v>
      </c>
      <c r="D9834">
        <v>5.45</v>
      </c>
      <c r="E9834" s="1">
        <v>44985</v>
      </c>
      <c r="F9834">
        <v>6</v>
      </c>
      <c r="G9834" t="s">
        <v>12</v>
      </c>
      <c r="H9834" t="s">
        <v>52</v>
      </c>
      <c r="I9834" t="s">
        <v>53</v>
      </c>
      <c r="J9834" t="s">
        <v>54</v>
      </c>
    </row>
    <row r="9835" spans="1:10" x14ac:dyDescent="0.35">
      <c r="A9835" t="s">
        <v>23</v>
      </c>
      <c r="B9835" t="s">
        <v>19</v>
      </c>
      <c r="C9835" t="s">
        <v>17</v>
      </c>
      <c r="D9835">
        <v>-5.09</v>
      </c>
      <c r="E9835" s="1">
        <v>44985</v>
      </c>
      <c r="F9835">
        <v>6</v>
      </c>
      <c r="G9835" t="s">
        <v>12</v>
      </c>
      <c r="H9835" t="s">
        <v>52</v>
      </c>
      <c r="I9835" t="s">
        <v>53</v>
      </c>
      <c r="J9835" t="s">
        <v>54</v>
      </c>
    </row>
    <row r="9836" spans="1:10" x14ac:dyDescent="0.35">
      <c r="A9836" t="s">
        <v>23</v>
      </c>
      <c r="B9836" t="s">
        <v>19</v>
      </c>
      <c r="C9836" t="s">
        <v>18</v>
      </c>
      <c r="D9836">
        <v>5.94</v>
      </c>
      <c r="E9836" s="1">
        <v>44985</v>
      </c>
      <c r="F9836">
        <v>6</v>
      </c>
      <c r="G9836" t="s">
        <v>12</v>
      </c>
      <c r="H9836" t="s">
        <v>52</v>
      </c>
      <c r="I9836" t="s">
        <v>53</v>
      </c>
      <c r="J9836" t="s">
        <v>54</v>
      </c>
    </row>
    <row r="9837" spans="1:10" x14ac:dyDescent="0.35">
      <c r="A9837" t="s">
        <v>9</v>
      </c>
      <c r="B9837" t="s">
        <v>10</v>
      </c>
      <c r="C9837" t="s">
        <v>11</v>
      </c>
      <c r="D9837">
        <v>7.32</v>
      </c>
      <c r="E9837" s="1">
        <v>45016</v>
      </c>
      <c r="F9837">
        <v>6</v>
      </c>
      <c r="G9837" t="s">
        <v>12</v>
      </c>
      <c r="H9837" t="s">
        <v>52</v>
      </c>
      <c r="I9837" t="s">
        <v>53</v>
      </c>
      <c r="J9837" t="s">
        <v>54</v>
      </c>
    </row>
    <row r="9838" spans="1:10" x14ac:dyDescent="0.35">
      <c r="A9838" t="s">
        <v>9</v>
      </c>
      <c r="B9838" t="s">
        <v>10</v>
      </c>
      <c r="C9838" t="s">
        <v>15</v>
      </c>
      <c r="D9838">
        <v>3.51</v>
      </c>
      <c r="E9838" s="1">
        <v>45016</v>
      </c>
      <c r="F9838">
        <v>6</v>
      </c>
      <c r="G9838" t="s">
        <v>12</v>
      </c>
      <c r="H9838" t="s">
        <v>52</v>
      </c>
      <c r="I9838" t="s">
        <v>53</v>
      </c>
      <c r="J9838" t="s">
        <v>54</v>
      </c>
    </row>
    <row r="9839" spans="1:10" x14ac:dyDescent="0.35">
      <c r="A9839" t="s">
        <v>9</v>
      </c>
      <c r="B9839" t="s">
        <v>10</v>
      </c>
      <c r="C9839" t="s">
        <v>16</v>
      </c>
      <c r="D9839">
        <v>6.41</v>
      </c>
      <c r="E9839" s="1">
        <v>45016</v>
      </c>
      <c r="F9839">
        <v>6</v>
      </c>
      <c r="G9839" t="s">
        <v>12</v>
      </c>
      <c r="H9839" t="s">
        <v>52</v>
      </c>
      <c r="I9839" t="s">
        <v>53</v>
      </c>
      <c r="J9839" t="s">
        <v>54</v>
      </c>
    </row>
    <row r="9840" spans="1:10" x14ac:dyDescent="0.35">
      <c r="A9840" t="s">
        <v>9</v>
      </c>
      <c r="B9840" t="s">
        <v>10</v>
      </c>
      <c r="C9840" t="s">
        <v>17</v>
      </c>
      <c r="D9840">
        <v>-7.84</v>
      </c>
      <c r="E9840" s="1">
        <v>45016</v>
      </c>
      <c r="F9840">
        <v>6</v>
      </c>
      <c r="G9840" t="s">
        <v>12</v>
      </c>
      <c r="H9840" t="s">
        <v>52</v>
      </c>
      <c r="I9840" t="s">
        <v>53</v>
      </c>
      <c r="J9840" t="s">
        <v>54</v>
      </c>
    </row>
    <row r="9841" spans="1:10" x14ac:dyDescent="0.35">
      <c r="A9841" t="s">
        <v>9</v>
      </c>
      <c r="B9841" t="s">
        <v>10</v>
      </c>
      <c r="C9841" t="s">
        <v>18</v>
      </c>
      <c r="D9841">
        <v>7.95</v>
      </c>
      <c r="E9841" s="1">
        <v>45016</v>
      </c>
      <c r="F9841">
        <v>6</v>
      </c>
      <c r="G9841" t="s">
        <v>12</v>
      </c>
      <c r="H9841" t="s">
        <v>52</v>
      </c>
      <c r="I9841" t="s">
        <v>53</v>
      </c>
      <c r="J9841" t="s">
        <v>54</v>
      </c>
    </row>
    <row r="9842" spans="1:10" x14ac:dyDescent="0.35">
      <c r="A9842" t="s">
        <v>9</v>
      </c>
      <c r="B9842" t="s">
        <v>19</v>
      </c>
      <c r="C9842" t="s">
        <v>11</v>
      </c>
      <c r="D9842">
        <v>4.88</v>
      </c>
      <c r="E9842" s="1">
        <v>45016</v>
      </c>
      <c r="F9842">
        <v>6</v>
      </c>
      <c r="G9842" t="s">
        <v>12</v>
      </c>
      <c r="H9842" t="s">
        <v>52</v>
      </c>
      <c r="I9842" t="s">
        <v>53</v>
      </c>
      <c r="J9842" t="s">
        <v>54</v>
      </c>
    </row>
    <row r="9843" spans="1:10" x14ac:dyDescent="0.35">
      <c r="A9843" t="s">
        <v>9</v>
      </c>
      <c r="B9843" t="s">
        <v>19</v>
      </c>
      <c r="C9843" t="s">
        <v>15</v>
      </c>
      <c r="D9843">
        <v>-0.02</v>
      </c>
      <c r="E9843" s="1">
        <v>45016</v>
      </c>
      <c r="F9843">
        <v>6</v>
      </c>
      <c r="G9843" t="s">
        <v>12</v>
      </c>
      <c r="H9843" t="s">
        <v>52</v>
      </c>
      <c r="I9843" t="s">
        <v>53</v>
      </c>
      <c r="J9843" t="s">
        <v>54</v>
      </c>
    </row>
    <row r="9844" spans="1:10" x14ac:dyDescent="0.35">
      <c r="A9844" t="s">
        <v>9</v>
      </c>
      <c r="B9844" t="s">
        <v>19</v>
      </c>
      <c r="C9844" t="s">
        <v>16</v>
      </c>
      <c r="D9844">
        <v>3.53</v>
      </c>
      <c r="E9844" s="1">
        <v>45016</v>
      </c>
      <c r="F9844">
        <v>6</v>
      </c>
      <c r="G9844" t="s">
        <v>12</v>
      </c>
      <c r="H9844" t="s">
        <v>52</v>
      </c>
      <c r="I9844" t="s">
        <v>53</v>
      </c>
      <c r="J9844" t="s">
        <v>54</v>
      </c>
    </row>
    <row r="9845" spans="1:10" x14ac:dyDescent="0.35">
      <c r="A9845" t="s">
        <v>9</v>
      </c>
      <c r="B9845" t="s">
        <v>19</v>
      </c>
      <c r="C9845" t="s">
        <v>17</v>
      </c>
      <c r="D9845">
        <v>-11.74</v>
      </c>
      <c r="E9845" s="1">
        <v>45016</v>
      </c>
      <c r="F9845">
        <v>6</v>
      </c>
      <c r="G9845" t="s">
        <v>12</v>
      </c>
      <c r="H9845" t="s">
        <v>52</v>
      </c>
      <c r="I9845" t="s">
        <v>53</v>
      </c>
      <c r="J9845" t="s">
        <v>54</v>
      </c>
    </row>
    <row r="9846" spans="1:10" x14ac:dyDescent="0.35">
      <c r="A9846" t="s">
        <v>9</v>
      </c>
      <c r="B9846" t="s">
        <v>19</v>
      </c>
      <c r="C9846" t="s">
        <v>18</v>
      </c>
      <c r="D9846">
        <v>4.71</v>
      </c>
      <c r="E9846" s="1">
        <v>45016</v>
      </c>
      <c r="F9846">
        <v>6</v>
      </c>
      <c r="G9846" t="s">
        <v>12</v>
      </c>
      <c r="H9846" t="s">
        <v>52</v>
      </c>
      <c r="I9846" t="s">
        <v>53</v>
      </c>
      <c r="J9846" t="s">
        <v>54</v>
      </c>
    </row>
    <row r="9847" spans="1:10" x14ac:dyDescent="0.35">
      <c r="A9847" t="s">
        <v>20</v>
      </c>
      <c r="B9847" t="s">
        <v>10</v>
      </c>
      <c r="C9847" t="s">
        <v>11</v>
      </c>
      <c r="D9847">
        <v>9.1999999999999993</v>
      </c>
      <c r="E9847" s="1">
        <v>45016</v>
      </c>
      <c r="F9847">
        <v>6</v>
      </c>
      <c r="G9847" t="s">
        <v>12</v>
      </c>
      <c r="H9847" t="s">
        <v>52</v>
      </c>
      <c r="I9847" t="s">
        <v>53</v>
      </c>
      <c r="J9847" t="s">
        <v>54</v>
      </c>
    </row>
    <row r="9848" spans="1:10" x14ac:dyDescent="0.35">
      <c r="A9848" t="s">
        <v>20</v>
      </c>
      <c r="B9848" t="s">
        <v>10</v>
      </c>
      <c r="C9848" t="s">
        <v>15</v>
      </c>
      <c r="D9848">
        <v>7.83</v>
      </c>
      <c r="E9848" s="1">
        <v>45016</v>
      </c>
      <c r="F9848">
        <v>6</v>
      </c>
      <c r="G9848" t="s">
        <v>12</v>
      </c>
      <c r="H9848" t="s">
        <v>52</v>
      </c>
      <c r="I9848" t="s">
        <v>53</v>
      </c>
      <c r="J9848" t="s">
        <v>54</v>
      </c>
    </row>
    <row r="9849" spans="1:10" x14ac:dyDescent="0.35">
      <c r="A9849" t="s">
        <v>20</v>
      </c>
      <c r="B9849" t="s">
        <v>10</v>
      </c>
      <c r="C9849" t="s">
        <v>16</v>
      </c>
      <c r="D9849">
        <v>9.83</v>
      </c>
      <c r="E9849" s="1">
        <v>45016</v>
      </c>
      <c r="F9849">
        <v>6</v>
      </c>
      <c r="G9849" t="s">
        <v>12</v>
      </c>
      <c r="H9849" t="s">
        <v>52</v>
      </c>
      <c r="I9849" t="s">
        <v>53</v>
      </c>
      <c r="J9849" t="s">
        <v>54</v>
      </c>
    </row>
    <row r="9850" spans="1:10" x14ac:dyDescent="0.35">
      <c r="A9850" t="s">
        <v>20</v>
      </c>
      <c r="B9850" t="s">
        <v>10</v>
      </c>
      <c r="C9850" t="s">
        <v>17</v>
      </c>
      <c r="D9850">
        <v>-0.11</v>
      </c>
      <c r="E9850" s="1">
        <v>45016</v>
      </c>
      <c r="F9850">
        <v>6</v>
      </c>
      <c r="G9850" t="s">
        <v>12</v>
      </c>
      <c r="H9850" t="s">
        <v>52</v>
      </c>
      <c r="I9850" t="s">
        <v>53</v>
      </c>
      <c r="J9850" t="s">
        <v>54</v>
      </c>
    </row>
    <row r="9851" spans="1:10" x14ac:dyDescent="0.35">
      <c r="A9851" t="s">
        <v>20</v>
      </c>
      <c r="B9851" t="s">
        <v>10</v>
      </c>
      <c r="C9851" t="s">
        <v>18</v>
      </c>
      <c r="D9851">
        <v>9.7200000000000006</v>
      </c>
      <c r="E9851" s="1">
        <v>45016</v>
      </c>
      <c r="F9851">
        <v>6</v>
      </c>
      <c r="G9851" t="s">
        <v>12</v>
      </c>
      <c r="H9851" t="s">
        <v>52</v>
      </c>
      <c r="I9851" t="s">
        <v>53</v>
      </c>
      <c r="J9851" t="s">
        <v>54</v>
      </c>
    </row>
    <row r="9852" spans="1:10" x14ac:dyDescent="0.35">
      <c r="A9852" t="s">
        <v>20</v>
      </c>
      <c r="B9852" t="s">
        <v>19</v>
      </c>
      <c r="C9852" t="s">
        <v>11</v>
      </c>
      <c r="D9852">
        <v>6.72</v>
      </c>
      <c r="E9852" s="1">
        <v>45016</v>
      </c>
      <c r="F9852">
        <v>6</v>
      </c>
      <c r="G9852" t="s">
        <v>12</v>
      </c>
      <c r="H9852" t="s">
        <v>52</v>
      </c>
      <c r="I9852" t="s">
        <v>53</v>
      </c>
      <c r="J9852" t="s">
        <v>54</v>
      </c>
    </row>
    <row r="9853" spans="1:10" x14ac:dyDescent="0.35">
      <c r="A9853" t="s">
        <v>20</v>
      </c>
      <c r="B9853" t="s">
        <v>19</v>
      </c>
      <c r="C9853" t="s">
        <v>15</v>
      </c>
      <c r="D9853">
        <v>4.1500000000000004</v>
      </c>
      <c r="E9853" s="1">
        <v>45016</v>
      </c>
      <c r="F9853">
        <v>6</v>
      </c>
      <c r="G9853" t="s">
        <v>12</v>
      </c>
      <c r="H9853" t="s">
        <v>52</v>
      </c>
      <c r="I9853" t="s">
        <v>53</v>
      </c>
      <c r="J9853" t="s">
        <v>54</v>
      </c>
    </row>
    <row r="9854" spans="1:10" x14ac:dyDescent="0.35">
      <c r="A9854" t="s">
        <v>20</v>
      </c>
      <c r="B9854" t="s">
        <v>19</v>
      </c>
      <c r="C9854" t="s">
        <v>16</v>
      </c>
      <c r="D9854">
        <v>6.86</v>
      </c>
      <c r="E9854" s="1">
        <v>45016</v>
      </c>
      <c r="F9854">
        <v>6</v>
      </c>
      <c r="G9854" t="s">
        <v>12</v>
      </c>
      <c r="H9854" t="s">
        <v>52</v>
      </c>
      <c r="I9854" t="s">
        <v>53</v>
      </c>
      <c r="J9854" t="s">
        <v>54</v>
      </c>
    </row>
    <row r="9855" spans="1:10" x14ac:dyDescent="0.35">
      <c r="A9855" t="s">
        <v>20</v>
      </c>
      <c r="B9855" t="s">
        <v>19</v>
      </c>
      <c r="C9855" t="s">
        <v>17</v>
      </c>
      <c r="D9855">
        <v>-4.33</v>
      </c>
      <c r="E9855" s="1">
        <v>45016</v>
      </c>
      <c r="F9855">
        <v>6</v>
      </c>
      <c r="G9855" t="s">
        <v>12</v>
      </c>
      <c r="H9855" t="s">
        <v>52</v>
      </c>
      <c r="I9855" t="s">
        <v>53</v>
      </c>
      <c r="J9855" t="s">
        <v>54</v>
      </c>
    </row>
    <row r="9856" spans="1:10" x14ac:dyDescent="0.35">
      <c r="A9856" t="s">
        <v>20</v>
      </c>
      <c r="B9856" t="s">
        <v>19</v>
      </c>
      <c r="C9856" t="s">
        <v>18</v>
      </c>
      <c r="D9856">
        <v>6.43</v>
      </c>
      <c r="E9856" s="1">
        <v>45016</v>
      </c>
      <c r="F9856">
        <v>6</v>
      </c>
      <c r="G9856" t="s">
        <v>12</v>
      </c>
      <c r="H9856" t="s">
        <v>52</v>
      </c>
      <c r="I9856" t="s">
        <v>53</v>
      </c>
      <c r="J9856" t="s">
        <v>54</v>
      </c>
    </row>
    <row r="9857" spans="1:10" x14ac:dyDescent="0.35">
      <c r="A9857" t="s">
        <v>21</v>
      </c>
      <c r="B9857" t="s">
        <v>10</v>
      </c>
      <c r="C9857" t="s">
        <v>11</v>
      </c>
      <c r="D9857">
        <v>8.7799999999999994</v>
      </c>
      <c r="E9857" s="1">
        <v>45016</v>
      </c>
      <c r="F9857">
        <v>6</v>
      </c>
      <c r="G9857" t="s">
        <v>12</v>
      </c>
      <c r="H9857" t="s">
        <v>52</v>
      </c>
      <c r="I9857" t="s">
        <v>53</v>
      </c>
      <c r="J9857" t="s">
        <v>54</v>
      </c>
    </row>
    <row r="9858" spans="1:10" x14ac:dyDescent="0.35">
      <c r="A9858" t="s">
        <v>21</v>
      </c>
      <c r="B9858" t="s">
        <v>10</v>
      </c>
      <c r="C9858" t="s">
        <v>15</v>
      </c>
      <c r="D9858">
        <v>6.29</v>
      </c>
      <c r="E9858" s="1">
        <v>45016</v>
      </c>
      <c r="F9858">
        <v>6</v>
      </c>
      <c r="G9858" t="s">
        <v>12</v>
      </c>
      <c r="H9858" t="s">
        <v>52</v>
      </c>
      <c r="I9858" t="s">
        <v>53</v>
      </c>
      <c r="J9858" t="s">
        <v>54</v>
      </c>
    </row>
    <row r="9859" spans="1:10" x14ac:dyDescent="0.35">
      <c r="A9859" t="s">
        <v>21</v>
      </c>
      <c r="B9859" t="s">
        <v>10</v>
      </c>
      <c r="C9859" t="s">
        <v>16</v>
      </c>
      <c r="D9859">
        <v>8.6999999999999993</v>
      </c>
      <c r="E9859" s="1">
        <v>45016</v>
      </c>
      <c r="F9859">
        <v>6</v>
      </c>
      <c r="G9859" t="s">
        <v>12</v>
      </c>
      <c r="H9859" t="s">
        <v>52</v>
      </c>
      <c r="I9859" t="s">
        <v>53</v>
      </c>
      <c r="J9859" t="s">
        <v>54</v>
      </c>
    </row>
    <row r="9860" spans="1:10" x14ac:dyDescent="0.35">
      <c r="A9860" t="s">
        <v>21</v>
      </c>
      <c r="B9860" t="s">
        <v>10</v>
      </c>
      <c r="C9860" t="s">
        <v>17</v>
      </c>
      <c r="D9860">
        <v>-2.7</v>
      </c>
      <c r="E9860" s="1">
        <v>45016</v>
      </c>
      <c r="F9860">
        <v>6</v>
      </c>
      <c r="G9860" t="s">
        <v>12</v>
      </c>
      <c r="H9860" t="s">
        <v>52</v>
      </c>
      <c r="I9860" t="s">
        <v>53</v>
      </c>
      <c r="J9860" t="s">
        <v>54</v>
      </c>
    </row>
    <row r="9861" spans="1:10" x14ac:dyDescent="0.35">
      <c r="A9861" t="s">
        <v>21</v>
      </c>
      <c r="B9861" t="s">
        <v>10</v>
      </c>
      <c r="C9861" t="s">
        <v>18</v>
      </c>
      <c r="D9861">
        <v>8.69</v>
      </c>
      <c r="E9861" s="1">
        <v>45016</v>
      </c>
      <c r="F9861">
        <v>6</v>
      </c>
      <c r="G9861" t="s">
        <v>12</v>
      </c>
      <c r="H9861" t="s">
        <v>52</v>
      </c>
      <c r="I9861" t="s">
        <v>53</v>
      </c>
      <c r="J9861" t="s">
        <v>54</v>
      </c>
    </row>
    <row r="9862" spans="1:10" x14ac:dyDescent="0.35">
      <c r="A9862" t="s">
        <v>21</v>
      </c>
      <c r="B9862" t="s">
        <v>19</v>
      </c>
      <c r="C9862" t="s">
        <v>11</v>
      </c>
      <c r="D9862">
        <v>6.31</v>
      </c>
      <c r="E9862" s="1">
        <v>45016</v>
      </c>
      <c r="F9862">
        <v>6</v>
      </c>
      <c r="G9862" t="s">
        <v>12</v>
      </c>
      <c r="H9862" t="s">
        <v>52</v>
      </c>
      <c r="I9862" t="s">
        <v>53</v>
      </c>
      <c r="J9862" t="s">
        <v>54</v>
      </c>
    </row>
    <row r="9863" spans="1:10" x14ac:dyDescent="0.35">
      <c r="A9863" t="s">
        <v>21</v>
      </c>
      <c r="B9863" t="s">
        <v>19</v>
      </c>
      <c r="C9863" t="s">
        <v>15</v>
      </c>
      <c r="D9863">
        <v>2.66</v>
      </c>
      <c r="E9863" s="1">
        <v>45016</v>
      </c>
      <c r="F9863">
        <v>6</v>
      </c>
      <c r="G9863" t="s">
        <v>12</v>
      </c>
      <c r="H9863" t="s">
        <v>52</v>
      </c>
      <c r="I9863" t="s">
        <v>53</v>
      </c>
      <c r="J9863" t="s">
        <v>54</v>
      </c>
    </row>
    <row r="9864" spans="1:10" x14ac:dyDescent="0.35">
      <c r="A9864" t="s">
        <v>21</v>
      </c>
      <c r="B9864" t="s">
        <v>19</v>
      </c>
      <c r="C9864" t="s">
        <v>16</v>
      </c>
      <c r="D9864">
        <v>5.75</v>
      </c>
      <c r="E9864" s="1">
        <v>45016</v>
      </c>
      <c r="F9864">
        <v>6</v>
      </c>
      <c r="G9864" t="s">
        <v>12</v>
      </c>
      <c r="H9864" t="s">
        <v>52</v>
      </c>
      <c r="I9864" t="s">
        <v>53</v>
      </c>
      <c r="J9864" t="s">
        <v>54</v>
      </c>
    </row>
    <row r="9865" spans="1:10" x14ac:dyDescent="0.35">
      <c r="A9865" t="s">
        <v>21</v>
      </c>
      <c r="B9865" t="s">
        <v>19</v>
      </c>
      <c r="C9865" t="s">
        <v>17</v>
      </c>
      <c r="D9865">
        <v>-6.81</v>
      </c>
      <c r="E9865" s="1">
        <v>45016</v>
      </c>
      <c r="F9865">
        <v>6</v>
      </c>
      <c r="G9865" t="s">
        <v>12</v>
      </c>
      <c r="H9865" t="s">
        <v>52</v>
      </c>
      <c r="I9865" t="s">
        <v>53</v>
      </c>
      <c r="J9865" t="s">
        <v>54</v>
      </c>
    </row>
    <row r="9866" spans="1:10" x14ac:dyDescent="0.35">
      <c r="A9866" t="s">
        <v>21</v>
      </c>
      <c r="B9866" t="s">
        <v>19</v>
      </c>
      <c r="C9866" t="s">
        <v>18</v>
      </c>
      <c r="D9866">
        <v>5.43</v>
      </c>
      <c r="E9866" s="1">
        <v>45016</v>
      </c>
      <c r="F9866">
        <v>6</v>
      </c>
      <c r="G9866" t="s">
        <v>12</v>
      </c>
      <c r="H9866" t="s">
        <v>52</v>
      </c>
      <c r="I9866" t="s">
        <v>53</v>
      </c>
      <c r="J9866" t="s">
        <v>54</v>
      </c>
    </row>
    <row r="9867" spans="1:10" x14ac:dyDescent="0.35">
      <c r="A9867" t="s">
        <v>22</v>
      </c>
      <c r="B9867" t="s">
        <v>10</v>
      </c>
      <c r="C9867" t="s">
        <v>11</v>
      </c>
      <c r="D9867">
        <v>8.5500000000000007</v>
      </c>
      <c r="E9867" s="1">
        <v>45016</v>
      </c>
      <c r="F9867">
        <v>6</v>
      </c>
      <c r="G9867" t="s">
        <v>12</v>
      </c>
      <c r="H9867" t="s">
        <v>52</v>
      </c>
      <c r="I9867" t="s">
        <v>53</v>
      </c>
      <c r="J9867" t="s">
        <v>54</v>
      </c>
    </row>
    <row r="9868" spans="1:10" x14ac:dyDescent="0.35">
      <c r="A9868" t="s">
        <v>22</v>
      </c>
      <c r="B9868" t="s">
        <v>10</v>
      </c>
      <c r="C9868" t="s">
        <v>15</v>
      </c>
      <c r="D9868">
        <v>7.93</v>
      </c>
      <c r="E9868" s="1">
        <v>45016</v>
      </c>
      <c r="F9868">
        <v>6</v>
      </c>
      <c r="G9868" t="s">
        <v>12</v>
      </c>
      <c r="H9868" t="s">
        <v>52</v>
      </c>
      <c r="I9868" t="s">
        <v>53</v>
      </c>
      <c r="J9868" t="s">
        <v>54</v>
      </c>
    </row>
    <row r="9869" spans="1:10" x14ac:dyDescent="0.35">
      <c r="A9869" t="s">
        <v>22</v>
      </c>
      <c r="B9869" t="s">
        <v>10</v>
      </c>
      <c r="C9869" t="s">
        <v>16</v>
      </c>
      <c r="D9869">
        <v>8.9</v>
      </c>
      <c r="E9869" s="1">
        <v>45016</v>
      </c>
      <c r="F9869">
        <v>6</v>
      </c>
      <c r="G9869" t="s">
        <v>12</v>
      </c>
      <c r="H9869" t="s">
        <v>52</v>
      </c>
      <c r="I9869" t="s">
        <v>53</v>
      </c>
      <c r="J9869" t="s">
        <v>54</v>
      </c>
    </row>
    <row r="9870" spans="1:10" x14ac:dyDescent="0.35">
      <c r="A9870" t="s">
        <v>22</v>
      </c>
      <c r="B9870" t="s">
        <v>10</v>
      </c>
      <c r="C9870" t="s">
        <v>17</v>
      </c>
      <c r="D9870">
        <v>4.6399999999999997</v>
      </c>
      <c r="E9870" s="1">
        <v>45016</v>
      </c>
      <c r="F9870">
        <v>6</v>
      </c>
      <c r="G9870" t="s">
        <v>12</v>
      </c>
      <c r="H9870" t="s">
        <v>52</v>
      </c>
      <c r="I9870" t="s">
        <v>53</v>
      </c>
      <c r="J9870" t="s">
        <v>54</v>
      </c>
    </row>
    <row r="9871" spans="1:10" x14ac:dyDescent="0.35">
      <c r="A9871" t="s">
        <v>22</v>
      </c>
      <c r="B9871" t="s">
        <v>10</v>
      </c>
      <c r="C9871" t="s">
        <v>18</v>
      </c>
      <c r="D9871">
        <v>9.61</v>
      </c>
      <c r="E9871" s="1">
        <v>45016</v>
      </c>
      <c r="F9871">
        <v>6</v>
      </c>
      <c r="G9871" t="s">
        <v>12</v>
      </c>
      <c r="H9871" t="s">
        <v>52</v>
      </c>
      <c r="I9871" t="s">
        <v>53</v>
      </c>
      <c r="J9871" t="s">
        <v>54</v>
      </c>
    </row>
    <row r="9872" spans="1:10" x14ac:dyDescent="0.35">
      <c r="A9872" t="s">
        <v>22</v>
      </c>
      <c r="B9872" t="s">
        <v>19</v>
      </c>
      <c r="C9872" t="s">
        <v>11</v>
      </c>
      <c r="D9872">
        <v>6.08</v>
      </c>
      <c r="E9872" s="1">
        <v>45016</v>
      </c>
      <c r="F9872">
        <v>6</v>
      </c>
      <c r="G9872" t="s">
        <v>12</v>
      </c>
      <c r="H9872" t="s">
        <v>52</v>
      </c>
      <c r="I9872" t="s">
        <v>53</v>
      </c>
      <c r="J9872" t="s">
        <v>54</v>
      </c>
    </row>
    <row r="9873" spans="1:10" x14ac:dyDescent="0.35">
      <c r="A9873" t="s">
        <v>22</v>
      </c>
      <c r="B9873" t="s">
        <v>19</v>
      </c>
      <c r="C9873" t="s">
        <v>15</v>
      </c>
      <c r="D9873">
        <v>4.24</v>
      </c>
      <c r="E9873" s="1">
        <v>45016</v>
      </c>
      <c r="F9873">
        <v>6</v>
      </c>
      <c r="G9873" t="s">
        <v>12</v>
      </c>
      <c r="H9873" t="s">
        <v>52</v>
      </c>
      <c r="I9873" t="s">
        <v>53</v>
      </c>
      <c r="J9873" t="s">
        <v>54</v>
      </c>
    </row>
    <row r="9874" spans="1:10" x14ac:dyDescent="0.35">
      <c r="A9874" t="s">
        <v>22</v>
      </c>
      <c r="B9874" t="s">
        <v>19</v>
      </c>
      <c r="C9874" t="s">
        <v>16</v>
      </c>
      <c r="D9874">
        <v>5.95</v>
      </c>
      <c r="E9874" s="1">
        <v>45016</v>
      </c>
      <c r="F9874">
        <v>6</v>
      </c>
      <c r="G9874" t="s">
        <v>12</v>
      </c>
      <c r="H9874" t="s">
        <v>52</v>
      </c>
      <c r="I9874" t="s">
        <v>53</v>
      </c>
      <c r="J9874" t="s">
        <v>54</v>
      </c>
    </row>
    <row r="9875" spans="1:10" x14ac:dyDescent="0.35">
      <c r="A9875" t="s">
        <v>22</v>
      </c>
      <c r="B9875" t="s">
        <v>19</v>
      </c>
      <c r="C9875" t="s">
        <v>17</v>
      </c>
      <c r="D9875">
        <v>0.22</v>
      </c>
      <c r="E9875" s="1">
        <v>45016</v>
      </c>
      <c r="F9875">
        <v>6</v>
      </c>
      <c r="G9875" t="s">
        <v>12</v>
      </c>
      <c r="H9875" t="s">
        <v>52</v>
      </c>
      <c r="I9875" t="s">
        <v>53</v>
      </c>
      <c r="J9875" t="s">
        <v>54</v>
      </c>
    </row>
    <row r="9876" spans="1:10" x14ac:dyDescent="0.35">
      <c r="A9876" t="s">
        <v>22</v>
      </c>
      <c r="B9876" t="s">
        <v>19</v>
      </c>
      <c r="C9876" t="s">
        <v>18</v>
      </c>
      <c r="D9876">
        <v>6.31</v>
      </c>
      <c r="E9876" s="1">
        <v>45016</v>
      </c>
      <c r="F9876">
        <v>6</v>
      </c>
      <c r="G9876" t="s">
        <v>12</v>
      </c>
      <c r="H9876" t="s">
        <v>52</v>
      </c>
      <c r="I9876" t="s">
        <v>53</v>
      </c>
      <c r="J9876" t="s">
        <v>54</v>
      </c>
    </row>
    <row r="9877" spans="1:10" x14ac:dyDescent="0.35">
      <c r="A9877" t="s">
        <v>48</v>
      </c>
      <c r="B9877" t="s">
        <v>10</v>
      </c>
      <c r="C9877" t="s">
        <v>11</v>
      </c>
      <c r="D9877">
        <v>8.34</v>
      </c>
      <c r="E9877" s="1">
        <v>45016</v>
      </c>
      <c r="F9877">
        <v>6</v>
      </c>
      <c r="G9877" t="s">
        <v>12</v>
      </c>
      <c r="H9877" t="s">
        <v>52</v>
      </c>
      <c r="I9877" t="s">
        <v>53</v>
      </c>
      <c r="J9877" t="s">
        <v>54</v>
      </c>
    </row>
    <row r="9878" spans="1:10" x14ac:dyDescent="0.35">
      <c r="A9878" t="s">
        <v>48</v>
      </c>
      <c r="B9878" t="s">
        <v>10</v>
      </c>
      <c r="C9878" t="s">
        <v>15</v>
      </c>
      <c r="D9878">
        <v>6.19</v>
      </c>
      <c r="E9878" s="1">
        <v>45016</v>
      </c>
      <c r="F9878">
        <v>6</v>
      </c>
      <c r="G9878" t="s">
        <v>12</v>
      </c>
      <c r="H9878" t="s">
        <v>52</v>
      </c>
      <c r="I9878" t="s">
        <v>53</v>
      </c>
      <c r="J9878" t="s">
        <v>54</v>
      </c>
    </row>
    <row r="9879" spans="1:10" x14ac:dyDescent="0.35">
      <c r="A9879" t="s">
        <v>48</v>
      </c>
      <c r="B9879" t="s">
        <v>10</v>
      </c>
      <c r="C9879" t="s">
        <v>16</v>
      </c>
      <c r="D9879">
        <v>8.24</v>
      </c>
      <c r="E9879" s="1">
        <v>45016</v>
      </c>
      <c r="F9879">
        <v>6</v>
      </c>
      <c r="G9879" t="s">
        <v>12</v>
      </c>
      <c r="H9879" t="s">
        <v>52</v>
      </c>
      <c r="I9879" t="s">
        <v>53</v>
      </c>
      <c r="J9879" t="s">
        <v>54</v>
      </c>
    </row>
    <row r="9880" spans="1:10" x14ac:dyDescent="0.35">
      <c r="A9880" t="s">
        <v>48</v>
      </c>
      <c r="B9880" t="s">
        <v>10</v>
      </c>
      <c r="C9880" t="s">
        <v>17</v>
      </c>
      <c r="D9880">
        <v>-1.67</v>
      </c>
      <c r="E9880" s="1">
        <v>45016</v>
      </c>
      <c r="F9880">
        <v>6</v>
      </c>
      <c r="G9880" t="s">
        <v>12</v>
      </c>
      <c r="H9880" t="s">
        <v>52</v>
      </c>
      <c r="I9880" t="s">
        <v>53</v>
      </c>
      <c r="J9880" t="s">
        <v>54</v>
      </c>
    </row>
    <row r="9881" spans="1:10" x14ac:dyDescent="0.35">
      <c r="A9881" t="s">
        <v>48</v>
      </c>
      <c r="B9881" t="s">
        <v>10</v>
      </c>
      <c r="C9881" t="s">
        <v>18</v>
      </c>
      <c r="D9881">
        <v>8.86</v>
      </c>
      <c r="E9881" s="1">
        <v>45016</v>
      </c>
      <c r="F9881">
        <v>6</v>
      </c>
      <c r="G9881" t="s">
        <v>12</v>
      </c>
      <c r="H9881" t="s">
        <v>52</v>
      </c>
      <c r="I9881" t="s">
        <v>53</v>
      </c>
      <c r="J9881" t="s">
        <v>54</v>
      </c>
    </row>
    <row r="9882" spans="1:10" x14ac:dyDescent="0.35">
      <c r="A9882" t="s">
        <v>48</v>
      </c>
      <c r="B9882" t="s">
        <v>19</v>
      </c>
      <c r="C9882" t="s">
        <v>11</v>
      </c>
      <c r="D9882">
        <v>5.88</v>
      </c>
      <c r="E9882" s="1">
        <v>45016</v>
      </c>
      <c r="F9882">
        <v>6</v>
      </c>
      <c r="G9882" t="s">
        <v>12</v>
      </c>
      <c r="H9882" t="s">
        <v>52</v>
      </c>
      <c r="I9882" t="s">
        <v>53</v>
      </c>
      <c r="J9882" t="s">
        <v>54</v>
      </c>
    </row>
    <row r="9883" spans="1:10" x14ac:dyDescent="0.35">
      <c r="A9883" t="s">
        <v>48</v>
      </c>
      <c r="B9883" t="s">
        <v>19</v>
      </c>
      <c r="C9883" t="s">
        <v>15</v>
      </c>
      <c r="D9883">
        <v>2.5499999999999998</v>
      </c>
      <c r="E9883" s="1">
        <v>45016</v>
      </c>
      <c r="F9883">
        <v>6</v>
      </c>
      <c r="G9883" t="s">
        <v>12</v>
      </c>
      <c r="H9883" t="s">
        <v>52</v>
      </c>
      <c r="I9883" t="s">
        <v>53</v>
      </c>
      <c r="J9883" t="s">
        <v>54</v>
      </c>
    </row>
    <row r="9884" spans="1:10" x14ac:dyDescent="0.35">
      <c r="A9884" t="s">
        <v>48</v>
      </c>
      <c r="B9884" t="s">
        <v>19</v>
      </c>
      <c r="C9884" t="s">
        <v>16</v>
      </c>
      <c r="D9884">
        <v>5.32</v>
      </c>
      <c r="E9884" s="1">
        <v>45016</v>
      </c>
      <c r="F9884">
        <v>6</v>
      </c>
      <c r="G9884" t="s">
        <v>12</v>
      </c>
      <c r="H9884" t="s">
        <v>52</v>
      </c>
      <c r="I9884" t="s">
        <v>53</v>
      </c>
      <c r="J9884" t="s">
        <v>54</v>
      </c>
    </row>
    <row r="9885" spans="1:10" x14ac:dyDescent="0.35">
      <c r="A9885" t="s">
        <v>48</v>
      </c>
      <c r="B9885" t="s">
        <v>19</v>
      </c>
      <c r="C9885" t="s">
        <v>17</v>
      </c>
      <c r="D9885">
        <v>-5.83</v>
      </c>
      <c r="E9885" s="1">
        <v>45016</v>
      </c>
      <c r="F9885">
        <v>6</v>
      </c>
      <c r="G9885" t="s">
        <v>12</v>
      </c>
      <c r="H9885" t="s">
        <v>52</v>
      </c>
      <c r="I9885" t="s">
        <v>53</v>
      </c>
      <c r="J9885" t="s">
        <v>54</v>
      </c>
    </row>
    <row r="9886" spans="1:10" x14ac:dyDescent="0.35">
      <c r="A9886" t="s">
        <v>48</v>
      </c>
      <c r="B9886" t="s">
        <v>19</v>
      </c>
      <c r="C9886" t="s">
        <v>18</v>
      </c>
      <c r="D9886">
        <v>5.58</v>
      </c>
      <c r="E9886" s="1">
        <v>45016</v>
      </c>
      <c r="F9886">
        <v>6</v>
      </c>
      <c r="G9886" t="s">
        <v>12</v>
      </c>
      <c r="H9886" t="s">
        <v>52</v>
      </c>
      <c r="I9886" t="s">
        <v>53</v>
      </c>
      <c r="J9886" t="s">
        <v>54</v>
      </c>
    </row>
    <row r="9887" spans="1:10" x14ac:dyDescent="0.35">
      <c r="A9887" t="s">
        <v>23</v>
      </c>
      <c r="B9887" t="s">
        <v>10</v>
      </c>
      <c r="C9887" t="s">
        <v>11</v>
      </c>
      <c r="D9887">
        <v>8.08</v>
      </c>
      <c r="E9887" s="1">
        <v>45016</v>
      </c>
      <c r="F9887">
        <v>6</v>
      </c>
      <c r="G9887" t="s">
        <v>12</v>
      </c>
      <c r="H9887" t="s">
        <v>52</v>
      </c>
      <c r="I9887" t="s">
        <v>53</v>
      </c>
      <c r="J9887" t="s">
        <v>54</v>
      </c>
    </row>
    <row r="9888" spans="1:10" x14ac:dyDescent="0.35">
      <c r="A9888" t="s">
        <v>23</v>
      </c>
      <c r="B9888" t="s">
        <v>10</v>
      </c>
      <c r="C9888" t="s">
        <v>15</v>
      </c>
      <c r="D9888">
        <v>6.92</v>
      </c>
      <c r="E9888" s="1">
        <v>45016</v>
      </c>
      <c r="F9888">
        <v>6</v>
      </c>
      <c r="G9888" t="s">
        <v>12</v>
      </c>
      <c r="H9888" t="s">
        <v>52</v>
      </c>
      <c r="I9888" t="s">
        <v>53</v>
      </c>
      <c r="J9888" t="s">
        <v>54</v>
      </c>
    </row>
    <row r="9889" spans="1:10" x14ac:dyDescent="0.35">
      <c r="A9889" t="s">
        <v>23</v>
      </c>
      <c r="B9889" t="s">
        <v>10</v>
      </c>
      <c r="C9889" t="s">
        <v>16</v>
      </c>
      <c r="D9889">
        <v>8.2899999999999991</v>
      </c>
      <c r="E9889" s="1">
        <v>45016</v>
      </c>
      <c r="F9889">
        <v>6</v>
      </c>
      <c r="G9889" t="s">
        <v>12</v>
      </c>
      <c r="H9889" t="s">
        <v>52</v>
      </c>
      <c r="I9889" t="s">
        <v>53</v>
      </c>
      <c r="J9889" t="s">
        <v>54</v>
      </c>
    </row>
    <row r="9890" spans="1:10" x14ac:dyDescent="0.35">
      <c r="A9890" t="s">
        <v>23</v>
      </c>
      <c r="B9890" t="s">
        <v>10</v>
      </c>
      <c r="C9890" t="s">
        <v>17</v>
      </c>
      <c r="D9890">
        <v>-0.47</v>
      </c>
      <c r="E9890" s="1">
        <v>45016</v>
      </c>
      <c r="F9890">
        <v>6</v>
      </c>
      <c r="G9890" t="s">
        <v>12</v>
      </c>
      <c r="H9890" t="s">
        <v>52</v>
      </c>
      <c r="I9890" t="s">
        <v>53</v>
      </c>
      <c r="J9890" t="s">
        <v>54</v>
      </c>
    </row>
    <row r="9891" spans="1:10" x14ac:dyDescent="0.35">
      <c r="A9891" t="s">
        <v>23</v>
      </c>
      <c r="B9891" t="s">
        <v>10</v>
      </c>
      <c r="C9891" t="s">
        <v>18</v>
      </c>
      <c r="D9891">
        <v>9.1999999999999993</v>
      </c>
      <c r="E9891" s="1">
        <v>45016</v>
      </c>
      <c r="F9891">
        <v>6</v>
      </c>
      <c r="G9891" t="s">
        <v>12</v>
      </c>
      <c r="H9891" t="s">
        <v>52</v>
      </c>
      <c r="I9891" t="s">
        <v>53</v>
      </c>
      <c r="J9891" t="s">
        <v>54</v>
      </c>
    </row>
    <row r="9892" spans="1:10" x14ac:dyDescent="0.35">
      <c r="A9892" t="s">
        <v>23</v>
      </c>
      <c r="B9892" t="s">
        <v>19</v>
      </c>
      <c r="C9892" t="s">
        <v>11</v>
      </c>
      <c r="D9892">
        <v>5.62</v>
      </c>
      <c r="E9892" s="1">
        <v>45016</v>
      </c>
      <c r="F9892">
        <v>6</v>
      </c>
      <c r="G9892" t="s">
        <v>12</v>
      </c>
      <c r="H9892" t="s">
        <v>52</v>
      </c>
      <c r="I9892" t="s">
        <v>53</v>
      </c>
      <c r="J9892" t="s">
        <v>54</v>
      </c>
    </row>
    <row r="9893" spans="1:10" x14ac:dyDescent="0.35">
      <c r="A9893" t="s">
        <v>23</v>
      </c>
      <c r="B9893" t="s">
        <v>19</v>
      </c>
      <c r="C9893" t="s">
        <v>15</v>
      </c>
      <c r="D9893">
        <v>3.27</v>
      </c>
      <c r="E9893" s="1">
        <v>45016</v>
      </c>
      <c r="F9893">
        <v>6</v>
      </c>
      <c r="G9893" t="s">
        <v>12</v>
      </c>
      <c r="H9893" t="s">
        <v>52</v>
      </c>
      <c r="I9893" t="s">
        <v>53</v>
      </c>
      <c r="J9893" t="s">
        <v>54</v>
      </c>
    </row>
    <row r="9894" spans="1:10" x14ac:dyDescent="0.35">
      <c r="A9894" t="s">
        <v>23</v>
      </c>
      <c r="B9894" t="s">
        <v>19</v>
      </c>
      <c r="C9894" t="s">
        <v>16</v>
      </c>
      <c r="D9894">
        <v>5.36</v>
      </c>
      <c r="E9894" s="1">
        <v>45016</v>
      </c>
      <c r="F9894">
        <v>6</v>
      </c>
      <c r="G9894" t="s">
        <v>12</v>
      </c>
      <c r="H9894" t="s">
        <v>52</v>
      </c>
      <c r="I9894" t="s">
        <v>53</v>
      </c>
      <c r="J9894" t="s">
        <v>54</v>
      </c>
    </row>
    <row r="9895" spans="1:10" x14ac:dyDescent="0.35">
      <c r="A9895" t="s">
        <v>23</v>
      </c>
      <c r="B9895" t="s">
        <v>19</v>
      </c>
      <c r="C9895" t="s">
        <v>17</v>
      </c>
      <c r="D9895">
        <v>-4.68</v>
      </c>
      <c r="E9895" s="1">
        <v>45016</v>
      </c>
      <c r="F9895">
        <v>6</v>
      </c>
      <c r="G9895" t="s">
        <v>12</v>
      </c>
      <c r="H9895" t="s">
        <v>52</v>
      </c>
      <c r="I9895" t="s">
        <v>53</v>
      </c>
      <c r="J9895" t="s">
        <v>54</v>
      </c>
    </row>
    <row r="9896" spans="1:10" x14ac:dyDescent="0.35">
      <c r="A9896" t="s">
        <v>23</v>
      </c>
      <c r="B9896" t="s">
        <v>19</v>
      </c>
      <c r="C9896" t="s">
        <v>18</v>
      </c>
      <c r="D9896">
        <v>5.92</v>
      </c>
      <c r="E9896" s="1">
        <v>45016</v>
      </c>
      <c r="F9896">
        <v>6</v>
      </c>
      <c r="G9896" t="s">
        <v>12</v>
      </c>
      <c r="H9896" t="s">
        <v>52</v>
      </c>
      <c r="I9896" t="s">
        <v>53</v>
      </c>
      <c r="J9896" t="s">
        <v>54</v>
      </c>
    </row>
    <row r="9897" spans="1:10" x14ac:dyDescent="0.35">
      <c r="A9897" t="s">
        <v>9</v>
      </c>
      <c r="B9897" t="s">
        <v>10</v>
      </c>
      <c r="C9897" t="s">
        <v>11</v>
      </c>
      <c r="D9897">
        <v>7.49</v>
      </c>
      <c r="E9897" s="1">
        <v>45046</v>
      </c>
      <c r="F9897">
        <v>6</v>
      </c>
      <c r="G9897" t="s">
        <v>12</v>
      </c>
      <c r="H9897" t="s">
        <v>52</v>
      </c>
      <c r="I9897" t="s">
        <v>53</v>
      </c>
      <c r="J9897" t="s">
        <v>54</v>
      </c>
    </row>
    <row r="9898" spans="1:10" x14ac:dyDescent="0.35">
      <c r="A9898" t="s">
        <v>9</v>
      </c>
      <c r="B9898" t="s">
        <v>10</v>
      </c>
      <c r="C9898" t="s">
        <v>15</v>
      </c>
      <c r="D9898">
        <v>4.38</v>
      </c>
      <c r="E9898" s="1">
        <v>45046</v>
      </c>
      <c r="F9898">
        <v>6</v>
      </c>
      <c r="G9898" t="s">
        <v>12</v>
      </c>
      <c r="H9898" t="s">
        <v>52</v>
      </c>
      <c r="I9898" t="s">
        <v>53</v>
      </c>
      <c r="J9898" t="s">
        <v>54</v>
      </c>
    </row>
    <row r="9899" spans="1:10" x14ac:dyDescent="0.35">
      <c r="A9899" t="s">
        <v>9</v>
      </c>
      <c r="B9899" t="s">
        <v>10</v>
      </c>
      <c r="C9899" t="s">
        <v>16</v>
      </c>
      <c r="D9899">
        <v>6.8</v>
      </c>
      <c r="E9899" s="1">
        <v>45046</v>
      </c>
      <c r="F9899">
        <v>6</v>
      </c>
      <c r="G9899" t="s">
        <v>12</v>
      </c>
      <c r="H9899" t="s">
        <v>52</v>
      </c>
      <c r="I9899" t="s">
        <v>53</v>
      </c>
      <c r="J9899" t="s">
        <v>54</v>
      </c>
    </row>
    <row r="9900" spans="1:10" x14ac:dyDescent="0.35">
      <c r="A9900" t="s">
        <v>9</v>
      </c>
      <c r="B9900" t="s">
        <v>10</v>
      </c>
      <c r="C9900" t="s">
        <v>17</v>
      </c>
      <c r="D9900">
        <v>-5.68</v>
      </c>
      <c r="E9900" s="1">
        <v>45046</v>
      </c>
      <c r="F9900">
        <v>6</v>
      </c>
      <c r="G9900" t="s">
        <v>12</v>
      </c>
      <c r="H9900" t="s">
        <v>52</v>
      </c>
      <c r="I9900" t="s">
        <v>53</v>
      </c>
      <c r="J9900" t="s">
        <v>54</v>
      </c>
    </row>
    <row r="9901" spans="1:10" x14ac:dyDescent="0.35">
      <c r="A9901" t="s">
        <v>9</v>
      </c>
      <c r="B9901" t="s">
        <v>10</v>
      </c>
      <c r="C9901" t="s">
        <v>18</v>
      </c>
      <c r="D9901">
        <v>8.09</v>
      </c>
      <c r="E9901" s="1">
        <v>45046</v>
      </c>
      <c r="F9901">
        <v>6</v>
      </c>
      <c r="G9901" t="s">
        <v>12</v>
      </c>
      <c r="H9901" t="s">
        <v>52</v>
      </c>
      <c r="I9901" t="s">
        <v>53</v>
      </c>
      <c r="J9901" t="s">
        <v>54</v>
      </c>
    </row>
    <row r="9902" spans="1:10" x14ac:dyDescent="0.35">
      <c r="A9902" t="s">
        <v>9</v>
      </c>
      <c r="B9902" t="s">
        <v>19</v>
      </c>
      <c r="C9902" t="s">
        <v>11</v>
      </c>
      <c r="D9902">
        <v>5.16</v>
      </c>
      <c r="E9902" s="1">
        <v>45046</v>
      </c>
      <c r="F9902">
        <v>6</v>
      </c>
      <c r="G9902" t="s">
        <v>12</v>
      </c>
      <c r="H9902" t="s">
        <v>52</v>
      </c>
      <c r="I9902" t="s">
        <v>53</v>
      </c>
      <c r="J9902" t="s">
        <v>54</v>
      </c>
    </row>
    <row r="9903" spans="1:10" x14ac:dyDescent="0.35">
      <c r="A9903" t="s">
        <v>9</v>
      </c>
      <c r="B9903" t="s">
        <v>19</v>
      </c>
      <c r="C9903" t="s">
        <v>15</v>
      </c>
      <c r="D9903">
        <v>0.79</v>
      </c>
      <c r="E9903" s="1">
        <v>45046</v>
      </c>
      <c r="F9903">
        <v>6</v>
      </c>
      <c r="G9903" t="s">
        <v>12</v>
      </c>
      <c r="H9903" t="s">
        <v>52</v>
      </c>
      <c r="I9903" t="s">
        <v>53</v>
      </c>
      <c r="J9903" t="s">
        <v>54</v>
      </c>
    </row>
    <row r="9904" spans="1:10" x14ac:dyDescent="0.35">
      <c r="A9904" t="s">
        <v>9</v>
      </c>
      <c r="B9904" t="s">
        <v>19</v>
      </c>
      <c r="C9904" t="s">
        <v>16</v>
      </c>
      <c r="D9904">
        <v>3.97</v>
      </c>
      <c r="E9904" s="1">
        <v>45046</v>
      </c>
      <c r="F9904">
        <v>6</v>
      </c>
      <c r="G9904" t="s">
        <v>12</v>
      </c>
      <c r="H9904" t="s">
        <v>52</v>
      </c>
      <c r="I9904" t="s">
        <v>53</v>
      </c>
      <c r="J9904" t="s">
        <v>54</v>
      </c>
    </row>
    <row r="9905" spans="1:10" x14ac:dyDescent="0.35">
      <c r="A9905" t="s">
        <v>9</v>
      </c>
      <c r="B9905" t="s">
        <v>19</v>
      </c>
      <c r="C9905" t="s">
        <v>17</v>
      </c>
      <c r="D9905">
        <v>-7.93</v>
      </c>
      <c r="E9905" s="1">
        <v>45046</v>
      </c>
      <c r="F9905">
        <v>6</v>
      </c>
      <c r="G9905" t="s">
        <v>12</v>
      </c>
      <c r="H9905" t="s">
        <v>52</v>
      </c>
      <c r="I9905" t="s">
        <v>53</v>
      </c>
      <c r="J9905" t="s">
        <v>54</v>
      </c>
    </row>
    <row r="9906" spans="1:10" x14ac:dyDescent="0.35">
      <c r="A9906" t="s">
        <v>9</v>
      </c>
      <c r="B9906" t="s">
        <v>19</v>
      </c>
      <c r="C9906" t="s">
        <v>18</v>
      </c>
      <c r="D9906">
        <v>4.8899999999999997</v>
      </c>
      <c r="E9906" s="1">
        <v>45046</v>
      </c>
      <c r="F9906">
        <v>6</v>
      </c>
      <c r="G9906" t="s">
        <v>12</v>
      </c>
      <c r="H9906" t="s">
        <v>52</v>
      </c>
      <c r="I9906" t="s">
        <v>53</v>
      </c>
      <c r="J9906" t="s">
        <v>54</v>
      </c>
    </row>
    <row r="9907" spans="1:10" x14ac:dyDescent="0.35">
      <c r="A9907" t="s">
        <v>20</v>
      </c>
      <c r="B9907" t="s">
        <v>10</v>
      </c>
      <c r="C9907" t="s">
        <v>11</v>
      </c>
      <c r="D9907">
        <v>9.27</v>
      </c>
      <c r="E9907" s="1">
        <v>45046</v>
      </c>
      <c r="F9907">
        <v>6</v>
      </c>
      <c r="G9907" t="s">
        <v>12</v>
      </c>
      <c r="H9907" t="s">
        <v>52</v>
      </c>
      <c r="I9907" t="s">
        <v>53</v>
      </c>
      <c r="J9907" t="s">
        <v>54</v>
      </c>
    </row>
    <row r="9908" spans="1:10" x14ac:dyDescent="0.35">
      <c r="A9908" t="s">
        <v>20</v>
      </c>
      <c r="B9908" t="s">
        <v>10</v>
      </c>
      <c r="C9908" t="s">
        <v>15</v>
      </c>
      <c r="D9908">
        <v>8.5</v>
      </c>
      <c r="E9908" s="1">
        <v>45046</v>
      </c>
      <c r="F9908">
        <v>6</v>
      </c>
      <c r="G9908" t="s">
        <v>12</v>
      </c>
      <c r="H9908" t="s">
        <v>52</v>
      </c>
      <c r="I9908" t="s">
        <v>53</v>
      </c>
      <c r="J9908" t="s">
        <v>54</v>
      </c>
    </row>
    <row r="9909" spans="1:10" x14ac:dyDescent="0.35">
      <c r="A9909" t="s">
        <v>20</v>
      </c>
      <c r="B9909" t="s">
        <v>10</v>
      </c>
      <c r="C9909" t="s">
        <v>16</v>
      </c>
      <c r="D9909">
        <v>10.039999999999999</v>
      </c>
      <c r="E9909" s="1">
        <v>45046</v>
      </c>
      <c r="F9909">
        <v>6</v>
      </c>
      <c r="G9909" t="s">
        <v>12</v>
      </c>
      <c r="H9909" t="s">
        <v>52</v>
      </c>
      <c r="I9909" t="s">
        <v>53</v>
      </c>
      <c r="J9909" t="s">
        <v>54</v>
      </c>
    </row>
    <row r="9910" spans="1:10" x14ac:dyDescent="0.35">
      <c r="A9910" t="s">
        <v>20</v>
      </c>
      <c r="B9910" t="s">
        <v>10</v>
      </c>
      <c r="C9910" t="s">
        <v>17</v>
      </c>
      <c r="D9910">
        <v>0.83</v>
      </c>
      <c r="E9910" s="1">
        <v>45046</v>
      </c>
      <c r="F9910">
        <v>6</v>
      </c>
      <c r="G9910" t="s">
        <v>12</v>
      </c>
      <c r="H9910" t="s">
        <v>52</v>
      </c>
      <c r="I9910" t="s">
        <v>53</v>
      </c>
      <c r="J9910" t="s">
        <v>54</v>
      </c>
    </row>
    <row r="9911" spans="1:10" x14ac:dyDescent="0.35">
      <c r="A9911" t="s">
        <v>20</v>
      </c>
      <c r="B9911" t="s">
        <v>10</v>
      </c>
      <c r="C9911" t="s">
        <v>18</v>
      </c>
      <c r="D9911">
        <v>9.7899999999999991</v>
      </c>
      <c r="E9911" s="1">
        <v>45046</v>
      </c>
      <c r="F9911">
        <v>6</v>
      </c>
      <c r="G9911" t="s">
        <v>12</v>
      </c>
      <c r="H9911" t="s">
        <v>52</v>
      </c>
      <c r="I9911" t="s">
        <v>53</v>
      </c>
      <c r="J9911" t="s">
        <v>54</v>
      </c>
    </row>
    <row r="9912" spans="1:10" x14ac:dyDescent="0.35">
      <c r="A9912" t="s">
        <v>20</v>
      </c>
      <c r="B9912" t="s">
        <v>19</v>
      </c>
      <c r="C9912" t="s">
        <v>11</v>
      </c>
      <c r="D9912">
        <v>6.9</v>
      </c>
      <c r="E9912" s="1">
        <v>45046</v>
      </c>
      <c r="F9912">
        <v>6</v>
      </c>
      <c r="G9912" t="s">
        <v>12</v>
      </c>
      <c r="H9912" t="s">
        <v>52</v>
      </c>
      <c r="I9912" t="s">
        <v>53</v>
      </c>
      <c r="J9912" t="s">
        <v>54</v>
      </c>
    </row>
    <row r="9913" spans="1:10" x14ac:dyDescent="0.35">
      <c r="A9913" t="s">
        <v>20</v>
      </c>
      <c r="B9913" t="s">
        <v>19</v>
      </c>
      <c r="C9913" t="s">
        <v>15</v>
      </c>
      <c r="D9913">
        <v>4.76</v>
      </c>
      <c r="E9913" s="1">
        <v>45046</v>
      </c>
      <c r="F9913">
        <v>6</v>
      </c>
      <c r="G9913" t="s">
        <v>12</v>
      </c>
      <c r="H9913" t="s">
        <v>52</v>
      </c>
      <c r="I9913" t="s">
        <v>53</v>
      </c>
      <c r="J9913" t="s">
        <v>54</v>
      </c>
    </row>
    <row r="9914" spans="1:10" x14ac:dyDescent="0.35">
      <c r="A9914" t="s">
        <v>20</v>
      </c>
      <c r="B9914" t="s">
        <v>19</v>
      </c>
      <c r="C9914" t="s">
        <v>16</v>
      </c>
      <c r="D9914">
        <v>7.11</v>
      </c>
      <c r="E9914" s="1">
        <v>45046</v>
      </c>
      <c r="F9914">
        <v>6</v>
      </c>
      <c r="G9914" t="s">
        <v>12</v>
      </c>
      <c r="H9914" t="s">
        <v>52</v>
      </c>
      <c r="I9914" t="s">
        <v>53</v>
      </c>
      <c r="J9914" t="s">
        <v>54</v>
      </c>
    </row>
    <row r="9915" spans="1:10" x14ac:dyDescent="0.35">
      <c r="A9915" t="s">
        <v>20</v>
      </c>
      <c r="B9915" t="s">
        <v>19</v>
      </c>
      <c r="C9915" t="s">
        <v>17</v>
      </c>
      <c r="D9915">
        <v>-1.57</v>
      </c>
      <c r="E9915" s="1">
        <v>45046</v>
      </c>
      <c r="F9915">
        <v>6</v>
      </c>
      <c r="G9915" t="s">
        <v>12</v>
      </c>
      <c r="H9915" t="s">
        <v>52</v>
      </c>
      <c r="I9915" t="s">
        <v>53</v>
      </c>
      <c r="J9915" t="s">
        <v>54</v>
      </c>
    </row>
    <row r="9916" spans="1:10" x14ac:dyDescent="0.35">
      <c r="A9916" t="s">
        <v>20</v>
      </c>
      <c r="B9916" t="s">
        <v>19</v>
      </c>
      <c r="C9916" t="s">
        <v>18</v>
      </c>
      <c r="D9916">
        <v>6.53</v>
      </c>
      <c r="E9916" s="1">
        <v>45046</v>
      </c>
      <c r="F9916">
        <v>6</v>
      </c>
      <c r="G9916" t="s">
        <v>12</v>
      </c>
      <c r="H9916" t="s">
        <v>52</v>
      </c>
      <c r="I9916" t="s">
        <v>53</v>
      </c>
      <c r="J9916" t="s">
        <v>54</v>
      </c>
    </row>
    <row r="9917" spans="1:10" x14ac:dyDescent="0.35">
      <c r="A9917" t="s">
        <v>21</v>
      </c>
      <c r="B9917" t="s">
        <v>10</v>
      </c>
      <c r="C9917" t="s">
        <v>11</v>
      </c>
      <c r="D9917">
        <v>8.9499999999999993</v>
      </c>
      <c r="E9917" s="1">
        <v>45046</v>
      </c>
      <c r="F9917">
        <v>6</v>
      </c>
      <c r="G9917" t="s">
        <v>12</v>
      </c>
      <c r="H9917" t="s">
        <v>52</v>
      </c>
      <c r="I9917" t="s">
        <v>53</v>
      </c>
      <c r="J9917" t="s">
        <v>54</v>
      </c>
    </row>
    <row r="9918" spans="1:10" x14ac:dyDescent="0.35">
      <c r="A9918" t="s">
        <v>21</v>
      </c>
      <c r="B9918" t="s">
        <v>10</v>
      </c>
      <c r="C9918" t="s">
        <v>15</v>
      </c>
      <c r="D9918">
        <v>7.27</v>
      </c>
      <c r="E9918" s="1">
        <v>45046</v>
      </c>
      <c r="F9918">
        <v>6</v>
      </c>
      <c r="G9918" t="s">
        <v>12</v>
      </c>
      <c r="H9918" t="s">
        <v>52</v>
      </c>
      <c r="I9918" t="s">
        <v>53</v>
      </c>
      <c r="J9918" t="s">
        <v>54</v>
      </c>
    </row>
    <row r="9919" spans="1:10" x14ac:dyDescent="0.35">
      <c r="A9919" t="s">
        <v>21</v>
      </c>
      <c r="B9919" t="s">
        <v>10</v>
      </c>
      <c r="C9919" t="s">
        <v>16</v>
      </c>
      <c r="D9919">
        <v>9.0399999999999991</v>
      </c>
      <c r="E9919" s="1">
        <v>45046</v>
      </c>
      <c r="F9919">
        <v>6</v>
      </c>
      <c r="G9919" t="s">
        <v>12</v>
      </c>
      <c r="H9919" t="s">
        <v>52</v>
      </c>
      <c r="I9919" t="s">
        <v>53</v>
      </c>
      <c r="J9919" t="s">
        <v>54</v>
      </c>
    </row>
    <row r="9920" spans="1:10" x14ac:dyDescent="0.35">
      <c r="A9920" t="s">
        <v>21</v>
      </c>
      <c r="B9920" t="s">
        <v>10</v>
      </c>
      <c r="C9920" t="s">
        <v>17</v>
      </c>
      <c r="D9920">
        <v>-1.61</v>
      </c>
      <c r="E9920" s="1">
        <v>45046</v>
      </c>
      <c r="F9920">
        <v>6</v>
      </c>
      <c r="G9920" t="s">
        <v>12</v>
      </c>
      <c r="H9920" t="s">
        <v>52</v>
      </c>
      <c r="I9920" t="s">
        <v>53</v>
      </c>
      <c r="J9920" t="s">
        <v>54</v>
      </c>
    </row>
    <row r="9921" spans="1:10" x14ac:dyDescent="0.35">
      <c r="A9921" t="s">
        <v>21</v>
      </c>
      <c r="B9921" t="s">
        <v>10</v>
      </c>
      <c r="C9921" t="s">
        <v>18</v>
      </c>
      <c r="D9921">
        <v>8.81</v>
      </c>
      <c r="E9921" s="1">
        <v>45046</v>
      </c>
      <c r="F9921">
        <v>6</v>
      </c>
      <c r="G9921" t="s">
        <v>12</v>
      </c>
      <c r="H9921" t="s">
        <v>52</v>
      </c>
      <c r="I9921" t="s">
        <v>53</v>
      </c>
      <c r="J9921" t="s">
        <v>54</v>
      </c>
    </row>
    <row r="9922" spans="1:10" x14ac:dyDescent="0.35">
      <c r="A9922" t="s">
        <v>21</v>
      </c>
      <c r="B9922" t="s">
        <v>19</v>
      </c>
      <c r="C9922" t="s">
        <v>11</v>
      </c>
      <c r="D9922">
        <v>6.59</v>
      </c>
      <c r="E9922" s="1">
        <v>45046</v>
      </c>
      <c r="F9922">
        <v>6</v>
      </c>
      <c r="G9922" t="s">
        <v>12</v>
      </c>
      <c r="H9922" t="s">
        <v>52</v>
      </c>
      <c r="I9922" t="s">
        <v>53</v>
      </c>
      <c r="J9922" t="s">
        <v>54</v>
      </c>
    </row>
    <row r="9923" spans="1:10" x14ac:dyDescent="0.35">
      <c r="A9923" t="s">
        <v>21</v>
      </c>
      <c r="B9923" t="s">
        <v>19</v>
      </c>
      <c r="C9923" t="s">
        <v>15</v>
      </c>
      <c r="D9923">
        <v>3.58</v>
      </c>
      <c r="E9923" s="1">
        <v>45046</v>
      </c>
      <c r="F9923">
        <v>6</v>
      </c>
      <c r="G9923" t="s">
        <v>12</v>
      </c>
      <c r="H9923" t="s">
        <v>52</v>
      </c>
      <c r="I9923" t="s">
        <v>53</v>
      </c>
      <c r="J9923" t="s">
        <v>54</v>
      </c>
    </row>
    <row r="9924" spans="1:10" x14ac:dyDescent="0.35">
      <c r="A9924" t="s">
        <v>21</v>
      </c>
      <c r="B9924" t="s">
        <v>19</v>
      </c>
      <c r="C9924" t="s">
        <v>16</v>
      </c>
      <c r="D9924">
        <v>6.14</v>
      </c>
      <c r="E9924" s="1">
        <v>45046</v>
      </c>
      <c r="F9924">
        <v>6</v>
      </c>
      <c r="G9924" t="s">
        <v>12</v>
      </c>
      <c r="H9924" t="s">
        <v>52</v>
      </c>
      <c r="I9924" t="s">
        <v>53</v>
      </c>
      <c r="J9924" t="s">
        <v>54</v>
      </c>
    </row>
    <row r="9925" spans="1:10" x14ac:dyDescent="0.35">
      <c r="A9925" t="s">
        <v>21</v>
      </c>
      <c r="B9925" t="s">
        <v>19</v>
      </c>
      <c r="C9925" t="s">
        <v>17</v>
      </c>
      <c r="D9925">
        <v>-3.96</v>
      </c>
      <c r="E9925" s="1">
        <v>45046</v>
      </c>
      <c r="F9925">
        <v>6</v>
      </c>
      <c r="G9925" t="s">
        <v>12</v>
      </c>
      <c r="H9925" t="s">
        <v>52</v>
      </c>
      <c r="I9925" t="s">
        <v>53</v>
      </c>
      <c r="J9925" t="s">
        <v>54</v>
      </c>
    </row>
    <row r="9926" spans="1:10" x14ac:dyDescent="0.35">
      <c r="A9926" t="s">
        <v>21</v>
      </c>
      <c r="B9926" t="s">
        <v>19</v>
      </c>
      <c r="C9926" t="s">
        <v>18</v>
      </c>
      <c r="D9926">
        <v>5.59</v>
      </c>
      <c r="E9926" s="1">
        <v>45046</v>
      </c>
      <c r="F9926">
        <v>6</v>
      </c>
      <c r="G9926" t="s">
        <v>12</v>
      </c>
      <c r="H9926" t="s">
        <v>52</v>
      </c>
      <c r="I9926" t="s">
        <v>53</v>
      </c>
      <c r="J9926" t="s">
        <v>54</v>
      </c>
    </row>
    <row r="9927" spans="1:10" x14ac:dyDescent="0.35">
      <c r="A9927" t="s">
        <v>22</v>
      </c>
      <c r="B9927" t="s">
        <v>10</v>
      </c>
      <c r="C9927" t="s">
        <v>11</v>
      </c>
      <c r="D9927">
        <v>8.5500000000000007</v>
      </c>
      <c r="E9927" s="1">
        <v>45046</v>
      </c>
      <c r="F9927">
        <v>6</v>
      </c>
      <c r="G9927" t="s">
        <v>12</v>
      </c>
      <c r="H9927" t="s">
        <v>52</v>
      </c>
      <c r="I9927" t="s">
        <v>53</v>
      </c>
      <c r="J9927" t="s">
        <v>54</v>
      </c>
    </row>
    <row r="9928" spans="1:10" x14ac:dyDescent="0.35">
      <c r="A9928" t="s">
        <v>22</v>
      </c>
      <c r="B9928" t="s">
        <v>10</v>
      </c>
      <c r="C9928" t="s">
        <v>15</v>
      </c>
      <c r="D9928">
        <v>8.33</v>
      </c>
      <c r="E9928" s="1">
        <v>45046</v>
      </c>
      <c r="F9928">
        <v>6</v>
      </c>
      <c r="G9928" t="s">
        <v>12</v>
      </c>
      <c r="H9928" t="s">
        <v>52</v>
      </c>
      <c r="I9928" t="s">
        <v>53</v>
      </c>
      <c r="J9928" t="s">
        <v>54</v>
      </c>
    </row>
    <row r="9929" spans="1:10" x14ac:dyDescent="0.35">
      <c r="A9929" t="s">
        <v>22</v>
      </c>
      <c r="B9929" t="s">
        <v>10</v>
      </c>
      <c r="C9929" t="s">
        <v>16</v>
      </c>
      <c r="D9929">
        <v>9</v>
      </c>
      <c r="E9929" s="1">
        <v>45046</v>
      </c>
      <c r="F9929">
        <v>6</v>
      </c>
      <c r="G9929" t="s">
        <v>12</v>
      </c>
      <c r="H9929" t="s">
        <v>52</v>
      </c>
      <c r="I9929" t="s">
        <v>53</v>
      </c>
      <c r="J9929" t="s">
        <v>54</v>
      </c>
    </row>
    <row r="9930" spans="1:10" x14ac:dyDescent="0.35">
      <c r="A9930" t="s">
        <v>22</v>
      </c>
      <c r="B9930" t="s">
        <v>10</v>
      </c>
      <c r="C9930" t="s">
        <v>17</v>
      </c>
      <c r="D9930">
        <v>5.07</v>
      </c>
      <c r="E9930" s="1">
        <v>45046</v>
      </c>
      <c r="F9930">
        <v>6</v>
      </c>
      <c r="G9930" t="s">
        <v>12</v>
      </c>
      <c r="H9930" t="s">
        <v>52</v>
      </c>
      <c r="I9930" t="s">
        <v>53</v>
      </c>
      <c r="J9930" t="s">
        <v>54</v>
      </c>
    </row>
    <row r="9931" spans="1:10" x14ac:dyDescent="0.35">
      <c r="A9931" t="s">
        <v>22</v>
      </c>
      <c r="B9931" t="s">
        <v>10</v>
      </c>
      <c r="C9931" t="s">
        <v>18</v>
      </c>
      <c r="D9931">
        <v>9.6300000000000008</v>
      </c>
      <c r="E9931" s="1">
        <v>45046</v>
      </c>
      <c r="F9931">
        <v>6</v>
      </c>
      <c r="G9931" t="s">
        <v>12</v>
      </c>
      <c r="H9931" t="s">
        <v>52</v>
      </c>
      <c r="I9931" t="s">
        <v>53</v>
      </c>
      <c r="J9931" t="s">
        <v>54</v>
      </c>
    </row>
    <row r="9932" spans="1:10" x14ac:dyDescent="0.35">
      <c r="A9932" t="s">
        <v>22</v>
      </c>
      <c r="B9932" t="s">
        <v>19</v>
      </c>
      <c r="C9932" t="s">
        <v>11</v>
      </c>
      <c r="D9932">
        <v>6.2</v>
      </c>
      <c r="E9932" s="1">
        <v>45046</v>
      </c>
      <c r="F9932">
        <v>6</v>
      </c>
      <c r="G9932" t="s">
        <v>12</v>
      </c>
      <c r="H9932" t="s">
        <v>52</v>
      </c>
      <c r="I9932" t="s">
        <v>53</v>
      </c>
      <c r="J9932" t="s">
        <v>54</v>
      </c>
    </row>
    <row r="9933" spans="1:10" x14ac:dyDescent="0.35">
      <c r="A9933" t="s">
        <v>22</v>
      </c>
      <c r="B9933" t="s">
        <v>19</v>
      </c>
      <c r="C9933" t="s">
        <v>15</v>
      </c>
      <c r="D9933">
        <v>4.59</v>
      </c>
      <c r="E9933" s="1">
        <v>45046</v>
      </c>
      <c r="F9933">
        <v>6</v>
      </c>
      <c r="G9933" t="s">
        <v>12</v>
      </c>
      <c r="H9933" t="s">
        <v>52</v>
      </c>
      <c r="I9933" t="s">
        <v>53</v>
      </c>
      <c r="J9933" t="s">
        <v>54</v>
      </c>
    </row>
    <row r="9934" spans="1:10" x14ac:dyDescent="0.35">
      <c r="A9934" t="s">
        <v>22</v>
      </c>
      <c r="B9934" t="s">
        <v>19</v>
      </c>
      <c r="C9934" t="s">
        <v>16</v>
      </c>
      <c r="D9934">
        <v>6.1</v>
      </c>
      <c r="E9934" s="1">
        <v>45046</v>
      </c>
      <c r="F9934">
        <v>6</v>
      </c>
      <c r="G9934" t="s">
        <v>12</v>
      </c>
      <c r="H9934" t="s">
        <v>52</v>
      </c>
      <c r="I9934" t="s">
        <v>53</v>
      </c>
      <c r="J9934" t="s">
        <v>54</v>
      </c>
    </row>
    <row r="9935" spans="1:10" x14ac:dyDescent="0.35">
      <c r="A9935" t="s">
        <v>22</v>
      </c>
      <c r="B9935" t="s">
        <v>19</v>
      </c>
      <c r="C9935" t="s">
        <v>17</v>
      </c>
      <c r="D9935">
        <v>2.56</v>
      </c>
      <c r="E9935" s="1">
        <v>45046</v>
      </c>
      <c r="F9935">
        <v>6</v>
      </c>
      <c r="G9935" t="s">
        <v>12</v>
      </c>
      <c r="H9935" t="s">
        <v>52</v>
      </c>
      <c r="I9935" t="s">
        <v>53</v>
      </c>
      <c r="J9935" t="s">
        <v>54</v>
      </c>
    </row>
    <row r="9936" spans="1:10" x14ac:dyDescent="0.35">
      <c r="A9936" t="s">
        <v>22</v>
      </c>
      <c r="B9936" t="s">
        <v>19</v>
      </c>
      <c r="C9936" t="s">
        <v>18</v>
      </c>
      <c r="D9936">
        <v>6.38</v>
      </c>
      <c r="E9936" s="1">
        <v>45046</v>
      </c>
      <c r="F9936">
        <v>6</v>
      </c>
      <c r="G9936" t="s">
        <v>12</v>
      </c>
      <c r="H9936" t="s">
        <v>52</v>
      </c>
      <c r="I9936" t="s">
        <v>53</v>
      </c>
      <c r="J9936" t="s">
        <v>54</v>
      </c>
    </row>
    <row r="9937" spans="1:10" x14ac:dyDescent="0.35">
      <c r="A9937" t="s">
        <v>48</v>
      </c>
      <c r="B9937" t="s">
        <v>10</v>
      </c>
      <c r="C9937" t="s">
        <v>11</v>
      </c>
      <c r="D9937">
        <v>8.4600000000000009</v>
      </c>
      <c r="E9937" s="1">
        <v>45046</v>
      </c>
      <c r="F9937">
        <v>6</v>
      </c>
      <c r="G9937" t="s">
        <v>12</v>
      </c>
      <c r="H9937" t="s">
        <v>52</v>
      </c>
      <c r="I9937" t="s">
        <v>53</v>
      </c>
      <c r="J9937" t="s">
        <v>54</v>
      </c>
    </row>
    <row r="9938" spans="1:10" x14ac:dyDescent="0.35">
      <c r="A9938" t="s">
        <v>48</v>
      </c>
      <c r="B9938" t="s">
        <v>10</v>
      </c>
      <c r="C9938" t="s">
        <v>15</v>
      </c>
      <c r="D9938">
        <v>6.92</v>
      </c>
      <c r="E9938" s="1">
        <v>45046</v>
      </c>
      <c r="F9938">
        <v>6</v>
      </c>
      <c r="G9938" t="s">
        <v>12</v>
      </c>
      <c r="H9938" t="s">
        <v>52</v>
      </c>
      <c r="I9938" t="s">
        <v>53</v>
      </c>
      <c r="J9938" t="s">
        <v>54</v>
      </c>
    </row>
    <row r="9939" spans="1:10" x14ac:dyDescent="0.35">
      <c r="A9939" t="s">
        <v>48</v>
      </c>
      <c r="B9939" t="s">
        <v>10</v>
      </c>
      <c r="C9939" t="s">
        <v>16</v>
      </c>
      <c r="D9939">
        <v>8.5</v>
      </c>
      <c r="E9939" s="1">
        <v>45046</v>
      </c>
      <c r="F9939">
        <v>6</v>
      </c>
      <c r="G9939" t="s">
        <v>12</v>
      </c>
      <c r="H9939" t="s">
        <v>52</v>
      </c>
      <c r="I9939" t="s">
        <v>53</v>
      </c>
      <c r="J9939" t="s">
        <v>54</v>
      </c>
    </row>
    <row r="9940" spans="1:10" x14ac:dyDescent="0.35">
      <c r="A9940" t="s">
        <v>48</v>
      </c>
      <c r="B9940" t="s">
        <v>10</v>
      </c>
      <c r="C9940" t="s">
        <v>17</v>
      </c>
      <c r="D9940">
        <v>-0.53</v>
      </c>
      <c r="E9940" s="1">
        <v>45046</v>
      </c>
      <c r="F9940">
        <v>6</v>
      </c>
      <c r="G9940" t="s">
        <v>12</v>
      </c>
      <c r="H9940" t="s">
        <v>52</v>
      </c>
      <c r="I9940" t="s">
        <v>53</v>
      </c>
      <c r="J9940" t="s">
        <v>54</v>
      </c>
    </row>
    <row r="9941" spans="1:10" x14ac:dyDescent="0.35">
      <c r="A9941" t="s">
        <v>48</v>
      </c>
      <c r="B9941" t="s">
        <v>10</v>
      </c>
      <c r="C9941" t="s">
        <v>18</v>
      </c>
      <c r="D9941">
        <v>8.9499999999999993</v>
      </c>
      <c r="E9941" s="1">
        <v>45046</v>
      </c>
      <c r="F9941">
        <v>6</v>
      </c>
      <c r="G9941" t="s">
        <v>12</v>
      </c>
      <c r="H9941" t="s">
        <v>52</v>
      </c>
      <c r="I9941" t="s">
        <v>53</v>
      </c>
      <c r="J9941" t="s">
        <v>54</v>
      </c>
    </row>
    <row r="9942" spans="1:10" x14ac:dyDescent="0.35">
      <c r="A9942" t="s">
        <v>48</v>
      </c>
      <c r="B9942" t="s">
        <v>19</v>
      </c>
      <c r="C9942" t="s">
        <v>11</v>
      </c>
      <c r="D9942">
        <v>6.11</v>
      </c>
      <c r="E9942" s="1">
        <v>45046</v>
      </c>
      <c r="F9942">
        <v>6</v>
      </c>
      <c r="G9942" t="s">
        <v>12</v>
      </c>
      <c r="H9942" t="s">
        <v>52</v>
      </c>
      <c r="I9942" t="s">
        <v>53</v>
      </c>
      <c r="J9942" t="s">
        <v>54</v>
      </c>
    </row>
    <row r="9943" spans="1:10" x14ac:dyDescent="0.35">
      <c r="A9943" t="s">
        <v>48</v>
      </c>
      <c r="B9943" t="s">
        <v>19</v>
      </c>
      <c r="C9943" t="s">
        <v>15</v>
      </c>
      <c r="D9943">
        <v>3.23</v>
      </c>
      <c r="E9943" s="1">
        <v>45046</v>
      </c>
      <c r="F9943">
        <v>6</v>
      </c>
      <c r="G9943" t="s">
        <v>12</v>
      </c>
      <c r="H9943" t="s">
        <v>52</v>
      </c>
      <c r="I9943" t="s">
        <v>53</v>
      </c>
      <c r="J9943" t="s">
        <v>54</v>
      </c>
    </row>
    <row r="9944" spans="1:10" x14ac:dyDescent="0.35">
      <c r="A9944" t="s">
        <v>48</v>
      </c>
      <c r="B9944" t="s">
        <v>19</v>
      </c>
      <c r="C9944" t="s">
        <v>16</v>
      </c>
      <c r="D9944">
        <v>5.63</v>
      </c>
      <c r="E9944" s="1">
        <v>45046</v>
      </c>
      <c r="F9944">
        <v>6</v>
      </c>
      <c r="G9944" t="s">
        <v>12</v>
      </c>
      <c r="H9944" t="s">
        <v>52</v>
      </c>
      <c r="I9944" t="s">
        <v>53</v>
      </c>
      <c r="J9944" t="s">
        <v>54</v>
      </c>
    </row>
    <row r="9945" spans="1:10" x14ac:dyDescent="0.35">
      <c r="A9945" t="s">
        <v>48</v>
      </c>
      <c r="B9945" t="s">
        <v>19</v>
      </c>
      <c r="C9945" t="s">
        <v>17</v>
      </c>
      <c r="D9945">
        <v>-2.91</v>
      </c>
      <c r="E9945" s="1">
        <v>45046</v>
      </c>
      <c r="F9945">
        <v>6</v>
      </c>
      <c r="G9945" t="s">
        <v>12</v>
      </c>
      <c r="H9945" t="s">
        <v>52</v>
      </c>
      <c r="I9945" t="s">
        <v>53</v>
      </c>
      <c r="J9945" t="s">
        <v>54</v>
      </c>
    </row>
    <row r="9946" spans="1:10" x14ac:dyDescent="0.35">
      <c r="A9946" t="s">
        <v>48</v>
      </c>
      <c r="B9946" t="s">
        <v>19</v>
      </c>
      <c r="C9946" t="s">
        <v>18</v>
      </c>
      <c r="D9946">
        <v>5.72</v>
      </c>
      <c r="E9946" s="1">
        <v>45046</v>
      </c>
      <c r="F9946">
        <v>6</v>
      </c>
      <c r="G9946" t="s">
        <v>12</v>
      </c>
      <c r="H9946" t="s">
        <v>52</v>
      </c>
      <c r="I9946" t="s">
        <v>53</v>
      </c>
      <c r="J9946" t="s">
        <v>54</v>
      </c>
    </row>
    <row r="9947" spans="1:10" x14ac:dyDescent="0.35">
      <c r="A9947" t="s">
        <v>23</v>
      </c>
      <c r="B9947" t="s">
        <v>10</v>
      </c>
      <c r="C9947" t="s">
        <v>11</v>
      </c>
      <c r="D9947">
        <v>8.11</v>
      </c>
      <c r="E9947" s="1">
        <v>45046</v>
      </c>
      <c r="F9947">
        <v>6</v>
      </c>
      <c r="G9947" t="s">
        <v>12</v>
      </c>
      <c r="H9947" t="s">
        <v>52</v>
      </c>
      <c r="I9947" t="s">
        <v>53</v>
      </c>
      <c r="J9947" t="s">
        <v>54</v>
      </c>
    </row>
    <row r="9948" spans="1:10" x14ac:dyDescent="0.35">
      <c r="A9948" t="s">
        <v>23</v>
      </c>
      <c r="B9948" t="s">
        <v>10</v>
      </c>
      <c r="C9948" t="s">
        <v>15</v>
      </c>
      <c r="D9948">
        <v>7.19</v>
      </c>
      <c r="E9948" s="1">
        <v>45046</v>
      </c>
      <c r="F9948">
        <v>6</v>
      </c>
      <c r="G9948" t="s">
        <v>12</v>
      </c>
      <c r="H9948" t="s">
        <v>52</v>
      </c>
      <c r="I9948" t="s">
        <v>53</v>
      </c>
      <c r="J9948" t="s">
        <v>54</v>
      </c>
    </row>
    <row r="9949" spans="1:10" x14ac:dyDescent="0.35">
      <c r="A9949" t="s">
        <v>23</v>
      </c>
      <c r="B9949" t="s">
        <v>10</v>
      </c>
      <c r="C9949" t="s">
        <v>16</v>
      </c>
      <c r="D9949">
        <v>8.34</v>
      </c>
      <c r="E9949" s="1">
        <v>45046</v>
      </c>
      <c r="F9949">
        <v>6</v>
      </c>
      <c r="G9949" t="s">
        <v>12</v>
      </c>
      <c r="H9949" t="s">
        <v>52</v>
      </c>
      <c r="I9949" t="s">
        <v>53</v>
      </c>
      <c r="J9949" t="s">
        <v>54</v>
      </c>
    </row>
    <row r="9950" spans="1:10" x14ac:dyDescent="0.35">
      <c r="A9950" t="s">
        <v>23</v>
      </c>
      <c r="B9950" t="s">
        <v>10</v>
      </c>
      <c r="C9950" t="s">
        <v>17</v>
      </c>
      <c r="D9950">
        <v>-7.0000000000000007E-2</v>
      </c>
      <c r="E9950" s="1">
        <v>45046</v>
      </c>
      <c r="F9950">
        <v>6</v>
      </c>
      <c r="G9950" t="s">
        <v>12</v>
      </c>
      <c r="H9950" t="s">
        <v>52</v>
      </c>
      <c r="I9950" t="s">
        <v>53</v>
      </c>
      <c r="J9950" t="s">
        <v>54</v>
      </c>
    </row>
    <row r="9951" spans="1:10" x14ac:dyDescent="0.35">
      <c r="A9951" t="s">
        <v>23</v>
      </c>
      <c r="B9951" t="s">
        <v>10</v>
      </c>
      <c r="C9951" t="s">
        <v>18</v>
      </c>
      <c r="D9951">
        <v>9.2200000000000006</v>
      </c>
      <c r="E9951" s="1">
        <v>45046</v>
      </c>
      <c r="F9951">
        <v>6</v>
      </c>
      <c r="G9951" t="s">
        <v>12</v>
      </c>
      <c r="H9951" t="s">
        <v>52</v>
      </c>
      <c r="I9951" t="s">
        <v>53</v>
      </c>
      <c r="J9951" t="s">
        <v>54</v>
      </c>
    </row>
    <row r="9952" spans="1:10" x14ac:dyDescent="0.35">
      <c r="A9952" t="s">
        <v>23</v>
      </c>
      <c r="B9952" t="s">
        <v>19</v>
      </c>
      <c r="C9952" t="s">
        <v>11</v>
      </c>
      <c r="D9952">
        <v>5.76</v>
      </c>
      <c r="E9952" s="1">
        <v>45046</v>
      </c>
      <c r="F9952">
        <v>6</v>
      </c>
      <c r="G9952" t="s">
        <v>12</v>
      </c>
      <c r="H9952" t="s">
        <v>52</v>
      </c>
      <c r="I9952" t="s">
        <v>53</v>
      </c>
      <c r="J9952" t="s">
        <v>54</v>
      </c>
    </row>
    <row r="9953" spans="1:10" x14ac:dyDescent="0.35">
      <c r="A9953" t="s">
        <v>23</v>
      </c>
      <c r="B9953" t="s">
        <v>19</v>
      </c>
      <c r="C9953" t="s">
        <v>15</v>
      </c>
      <c r="D9953">
        <v>3.49</v>
      </c>
      <c r="E9953" s="1">
        <v>45046</v>
      </c>
      <c r="F9953">
        <v>6</v>
      </c>
      <c r="G9953" t="s">
        <v>12</v>
      </c>
      <c r="H9953" t="s">
        <v>52</v>
      </c>
      <c r="I9953" t="s">
        <v>53</v>
      </c>
      <c r="J9953" t="s">
        <v>54</v>
      </c>
    </row>
    <row r="9954" spans="1:10" x14ac:dyDescent="0.35">
      <c r="A9954" t="s">
        <v>23</v>
      </c>
      <c r="B9954" t="s">
        <v>19</v>
      </c>
      <c r="C9954" t="s">
        <v>16</v>
      </c>
      <c r="D9954">
        <v>5.46</v>
      </c>
      <c r="E9954" s="1">
        <v>45046</v>
      </c>
      <c r="F9954">
        <v>6</v>
      </c>
      <c r="G9954" t="s">
        <v>12</v>
      </c>
      <c r="H9954" t="s">
        <v>52</v>
      </c>
      <c r="I9954" t="s">
        <v>53</v>
      </c>
      <c r="J9954" t="s">
        <v>54</v>
      </c>
    </row>
    <row r="9955" spans="1:10" x14ac:dyDescent="0.35">
      <c r="A9955" t="s">
        <v>23</v>
      </c>
      <c r="B9955" t="s">
        <v>19</v>
      </c>
      <c r="C9955" t="s">
        <v>17</v>
      </c>
      <c r="D9955">
        <v>-2.4500000000000002</v>
      </c>
      <c r="E9955" s="1">
        <v>45046</v>
      </c>
      <c r="F9955">
        <v>6</v>
      </c>
      <c r="G9955" t="s">
        <v>12</v>
      </c>
      <c r="H9955" t="s">
        <v>52</v>
      </c>
      <c r="I9955" t="s">
        <v>53</v>
      </c>
      <c r="J9955" t="s">
        <v>54</v>
      </c>
    </row>
    <row r="9956" spans="1:10" x14ac:dyDescent="0.35">
      <c r="A9956" t="s">
        <v>23</v>
      </c>
      <c r="B9956" t="s">
        <v>19</v>
      </c>
      <c r="C9956" t="s">
        <v>18</v>
      </c>
      <c r="D9956">
        <v>5.98</v>
      </c>
      <c r="E9956" s="1">
        <v>45046</v>
      </c>
      <c r="F9956">
        <v>6</v>
      </c>
      <c r="G9956" t="s">
        <v>12</v>
      </c>
      <c r="H9956" t="s">
        <v>52</v>
      </c>
      <c r="I9956" t="s">
        <v>53</v>
      </c>
      <c r="J9956" t="s">
        <v>54</v>
      </c>
    </row>
    <row r="9957" spans="1:10" x14ac:dyDescent="0.35">
      <c r="A9957" t="s">
        <v>9</v>
      </c>
      <c r="B9957" t="s">
        <v>10</v>
      </c>
      <c r="C9957" t="s">
        <v>11</v>
      </c>
      <c r="D9957">
        <v>7.73</v>
      </c>
      <c r="E9957" s="1">
        <v>45077</v>
      </c>
      <c r="F9957">
        <v>6</v>
      </c>
      <c r="G9957" t="s">
        <v>12</v>
      </c>
      <c r="H9957" t="s">
        <v>52</v>
      </c>
      <c r="I9957" t="s">
        <v>53</v>
      </c>
      <c r="J9957" t="s">
        <v>54</v>
      </c>
    </row>
    <row r="9958" spans="1:10" x14ac:dyDescent="0.35">
      <c r="A9958" t="s">
        <v>9</v>
      </c>
      <c r="B9958" t="s">
        <v>10</v>
      </c>
      <c r="C9958" t="s">
        <v>15</v>
      </c>
      <c r="D9958">
        <v>5.52</v>
      </c>
      <c r="E9958" s="1">
        <v>45077</v>
      </c>
      <c r="F9958">
        <v>6</v>
      </c>
      <c r="G9958" t="s">
        <v>12</v>
      </c>
      <c r="H9958" t="s">
        <v>52</v>
      </c>
      <c r="I9958" t="s">
        <v>53</v>
      </c>
      <c r="J9958" t="s">
        <v>54</v>
      </c>
    </row>
    <row r="9959" spans="1:10" x14ac:dyDescent="0.35">
      <c r="A9959" t="s">
        <v>9</v>
      </c>
      <c r="B9959" t="s">
        <v>10</v>
      </c>
      <c r="C9959" t="s">
        <v>16</v>
      </c>
      <c r="D9959">
        <v>7.35</v>
      </c>
      <c r="E9959" s="1">
        <v>45077</v>
      </c>
      <c r="F9959">
        <v>6</v>
      </c>
      <c r="G9959" t="s">
        <v>12</v>
      </c>
      <c r="H9959" t="s">
        <v>52</v>
      </c>
      <c r="I9959" t="s">
        <v>53</v>
      </c>
      <c r="J9959" t="s">
        <v>54</v>
      </c>
    </row>
    <row r="9960" spans="1:10" x14ac:dyDescent="0.35">
      <c r="A9960" t="s">
        <v>9</v>
      </c>
      <c r="B9960" t="s">
        <v>10</v>
      </c>
      <c r="C9960" t="s">
        <v>17</v>
      </c>
      <c r="D9960">
        <v>-2.1800000000000002</v>
      </c>
      <c r="E9960" s="1">
        <v>45077</v>
      </c>
      <c r="F9960">
        <v>6</v>
      </c>
      <c r="G9960" t="s">
        <v>12</v>
      </c>
      <c r="H9960" t="s">
        <v>52</v>
      </c>
      <c r="I9960" t="s">
        <v>53</v>
      </c>
      <c r="J9960" t="s">
        <v>54</v>
      </c>
    </row>
    <row r="9961" spans="1:10" x14ac:dyDescent="0.35">
      <c r="A9961" t="s">
        <v>9</v>
      </c>
      <c r="B9961" t="s">
        <v>10</v>
      </c>
      <c r="C9961" t="s">
        <v>18</v>
      </c>
      <c r="D9961">
        <v>8.2799999999999994</v>
      </c>
      <c r="E9961" s="1">
        <v>45077</v>
      </c>
      <c r="F9961">
        <v>6</v>
      </c>
      <c r="G9961" t="s">
        <v>12</v>
      </c>
      <c r="H9961" t="s">
        <v>52</v>
      </c>
      <c r="I9961" t="s">
        <v>53</v>
      </c>
      <c r="J9961" t="s">
        <v>54</v>
      </c>
    </row>
    <row r="9962" spans="1:10" x14ac:dyDescent="0.35">
      <c r="A9962" t="s">
        <v>9</v>
      </c>
      <c r="B9962" t="s">
        <v>19</v>
      </c>
      <c r="C9962" t="s">
        <v>11</v>
      </c>
      <c r="D9962">
        <v>5.41</v>
      </c>
      <c r="E9962" s="1">
        <v>45077</v>
      </c>
      <c r="F9962">
        <v>6</v>
      </c>
      <c r="G9962" t="s">
        <v>12</v>
      </c>
      <c r="H9962" t="s">
        <v>52</v>
      </c>
      <c r="I9962" t="s">
        <v>53</v>
      </c>
      <c r="J9962" t="s">
        <v>54</v>
      </c>
    </row>
    <row r="9963" spans="1:10" x14ac:dyDescent="0.35">
      <c r="A9963" t="s">
        <v>9</v>
      </c>
      <c r="B9963" t="s">
        <v>19</v>
      </c>
      <c r="C9963" t="s">
        <v>15</v>
      </c>
      <c r="D9963">
        <v>1.87</v>
      </c>
      <c r="E9963" s="1">
        <v>45077</v>
      </c>
      <c r="F9963">
        <v>6</v>
      </c>
      <c r="G9963" t="s">
        <v>12</v>
      </c>
      <c r="H9963" t="s">
        <v>52</v>
      </c>
      <c r="I9963" t="s">
        <v>53</v>
      </c>
      <c r="J9963" t="s">
        <v>54</v>
      </c>
    </row>
    <row r="9964" spans="1:10" x14ac:dyDescent="0.35">
      <c r="A9964" t="s">
        <v>9</v>
      </c>
      <c r="B9964" t="s">
        <v>19</v>
      </c>
      <c r="C9964" t="s">
        <v>16</v>
      </c>
      <c r="D9964">
        <v>4.5</v>
      </c>
      <c r="E9964" s="1">
        <v>45077</v>
      </c>
      <c r="F9964">
        <v>6</v>
      </c>
      <c r="G9964" t="s">
        <v>12</v>
      </c>
      <c r="H9964" t="s">
        <v>52</v>
      </c>
      <c r="I9964" t="s">
        <v>53</v>
      </c>
      <c r="J9964" t="s">
        <v>54</v>
      </c>
    </row>
    <row r="9965" spans="1:10" x14ac:dyDescent="0.35">
      <c r="A9965" t="s">
        <v>9</v>
      </c>
      <c r="B9965" t="s">
        <v>19</v>
      </c>
      <c r="C9965" t="s">
        <v>17</v>
      </c>
      <c r="D9965">
        <v>-3.03</v>
      </c>
      <c r="E9965" s="1">
        <v>45077</v>
      </c>
      <c r="F9965">
        <v>6</v>
      </c>
      <c r="G9965" t="s">
        <v>12</v>
      </c>
      <c r="H9965" t="s">
        <v>52</v>
      </c>
      <c r="I9965" t="s">
        <v>53</v>
      </c>
      <c r="J9965" t="s">
        <v>54</v>
      </c>
    </row>
    <row r="9966" spans="1:10" x14ac:dyDescent="0.35">
      <c r="A9966" t="s">
        <v>9</v>
      </c>
      <c r="B9966" t="s">
        <v>19</v>
      </c>
      <c r="C9966" t="s">
        <v>18</v>
      </c>
      <c r="D9966">
        <v>5.0999999999999996</v>
      </c>
      <c r="E9966" s="1">
        <v>45077</v>
      </c>
      <c r="F9966">
        <v>6</v>
      </c>
      <c r="G9966" t="s">
        <v>12</v>
      </c>
      <c r="H9966" t="s">
        <v>52</v>
      </c>
      <c r="I9966" t="s">
        <v>53</v>
      </c>
      <c r="J9966" t="s">
        <v>54</v>
      </c>
    </row>
    <row r="9967" spans="1:10" x14ac:dyDescent="0.35">
      <c r="A9967" t="s">
        <v>20</v>
      </c>
      <c r="B9967" t="s">
        <v>10</v>
      </c>
      <c r="C9967" t="s">
        <v>11</v>
      </c>
      <c r="D9967">
        <v>9.4499999999999993</v>
      </c>
      <c r="E9967" s="1">
        <v>45077</v>
      </c>
      <c r="F9967">
        <v>6</v>
      </c>
      <c r="G9967" t="s">
        <v>12</v>
      </c>
      <c r="H9967" t="s">
        <v>52</v>
      </c>
      <c r="I9967" t="s">
        <v>53</v>
      </c>
      <c r="J9967" t="s">
        <v>54</v>
      </c>
    </row>
    <row r="9968" spans="1:10" x14ac:dyDescent="0.35">
      <c r="A9968" t="s">
        <v>20</v>
      </c>
      <c r="B9968" t="s">
        <v>10</v>
      </c>
      <c r="C9968" t="s">
        <v>15</v>
      </c>
      <c r="D9968">
        <v>9.5</v>
      </c>
      <c r="E9968" s="1">
        <v>45077</v>
      </c>
      <c r="F9968">
        <v>6</v>
      </c>
      <c r="G9968" t="s">
        <v>12</v>
      </c>
      <c r="H9968" t="s">
        <v>52</v>
      </c>
      <c r="I9968" t="s">
        <v>53</v>
      </c>
      <c r="J9968" t="s">
        <v>54</v>
      </c>
    </row>
    <row r="9969" spans="1:10" x14ac:dyDescent="0.35">
      <c r="A9969" t="s">
        <v>20</v>
      </c>
      <c r="B9969" t="s">
        <v>10</v>
      </c>
      <c r="C9969" t="s">
        <v>16</v>
      </c>
      <c r="D9969">
        <v>10.49</v>
      </c>
      <c r="E9969" s="1">
        <v>45077</v>
      </c>
      <c r="F9969">
        <v>6</v>
      </c>
      <c r="G9969" t="s">
        <v>12</v>
      </c>
      <c r="H9969" t="s">
        <v>52</v>
      </c>
      <c r="I9969" t="s">
        <v>53</v>
      </c>
      <c r="J9969" t="s">
        <v>54</v>
      </c>
    </row>
    <row r="9970" spans="1:10" x14ac:dyDescent="0.35">
      <c r="A9970" t="s">
        <v>20</v>
      </c>
      <c r="B9970" t="s">
        <v>10</v>
      </c>
      <c r="C9970" t="s">
        <v>17</v>
      </c>
      <c r="D9970">
        <v>3.11</v>
      </c>
      <c r="E9970" s="1">
        <v>45077</v>
      </c>
      <c r="F9970">
        <v>6</v>
      </c>
      <c r="G9970" t="s">
        <v>12</v>
      </c>
      <c r="H9970" t="s">
        <v>52</v>
      </c>
      <c r="I9970" t="s">
        <v>53</v>
      </c>
      <c r="J9970" t="s">
        <v>54</v>
      </c>
    </row>
    <row r="9971" spans="1:10" x14ac:dyDescent="0.35">
      <c r="A9971" t="s">
        <v>20</v>
      </c>
      <c r="B9971" t="s">
        <v>10</v>
      </c>
      <c r="C9971" t="s">
        <v>18</v>
      </c>
      <c r="D9971">
        <v>9.93</v>
      </c>
      <c r="E9971" s="1">
        <v>45077</v>
      </c>
      <c r="F9971">
        <v>6</v>
      </c>
      <c r="G9971" t="s">
        <v>12</v>
      </c>
      <c r="H9971" t="s">
        <v>52</v>
      </c>
      <c r="I9971" t="s">
        <v>53</v>
      </c>
      <c r="J9971" t="s">
        <v>54</v>
      </c>
    </row>
    <row r="9972" spans="1:10" x14ac:dyDescent="0.35">
      <c r="A9972" t="s">
        <v>20</v>
      </c>
      <c r="B9972" t="s">
        <v>19</v>
      </c>
      <c r="C9972" t="s">
        <v>11</v>
      </c>
      <c r="D9972">
        <v>7.09</v>
      </c>
      <c r="E9972" s="1">
        <v>45077</v>
      </c>
      <c r="F9972">
        <v>6</v>
      </c>
      <c r="G9972" t="s">
        <v>12</v>
      </c>
      <c r="H9972" t="s">
        <v>52</v>
      </c>
      <c r="I9972" t="s">
        <v>53</v>
      </c>
      <c r="J9972" t="s">
        <v>54</v>
      </c>
    </row>
    <row r="9973" spans="1:10" x14ac:dyDescent="0.35">
      <c r="A9973" t="s">
        <v>20</v>
      </c>
      <c r="B9973" t="s">
        <v>19</v>
      </c>
      <c r="C9973" t="s">
        <v>15</v>
      </c>
      <c r="D9973">
        <v>5.71</v>
      </c>
      <c r="E9973" s="1">
        <v>45077</v>
      </c>
      <c r="F9973">
        <v>6</v>
      </c>
      <c r="G9973" t="s">
        <v>12</v>
      </c>
      <c r="H9973" t="s">
        <v>52</v>
      </c>
      <c r="I9973" t="s">
        <v>53</v>
      </c>
      <c r="J9973" t="s">
        <v>54</v>
      </c>
    </row>
    <row r="9974" spans="1:10" x14ac:dyDescent="0.35">
      <c r="A9974" t="s">
        <v>20</v>
      </c>
      <c r="B9974" t="s">
        <v>19</v>
      </c>
      <c r="C9974" t="s">
        <v>16</v>
      </c>
      <c r="D9974">
        <v>7.56</v>
      </c>
      <c r="E9974" s="1">
        <v>45077</v>
      </c>
      <c r="F9974">
        <v>6</v>
      </c>
      <c r="G9974" t="s">
        <v>12</v>
      </c>
      <c r="H9974" t="s">
        <v>52</v>
      </c>
      <c r="I9974" t="s">
        <v>53</v>
      </c>
      <c r="J9974" t="s">
        <v>54</v>
      </c>
    </row>
    <row r="9975" spans="1:10" x14ac:dyDescent="0.35">
      <c r="A9975" t="s">
        <v>20</v>
      </c>
      <c r="B9975" t="s">
        <v>19</v>
      </c>
      <c r="C9975" t="s">
        <v>17</v>
      </c>
      <c r="D9975">
        <v>2.21</v>
      </c>
      <c r="E9975" s="1">
        <v>45077</v>
      </c>
      <c r="F9975">
        <v>6</v>
      </c>
      <c r="G9975" t="s">
        <v>12</v>
      </c>
      <c r="H9975" t="s">
        <v>52</v>
      </c>
      <c r="I9975" t="s">
        <v>53</v>
      </c>
      <c r="J9975" t="s">
        <v>54</v>
      </c>
    </row>
    <row r="9976" spans="1:10" x14ac:dyDescent="0.35">
      <c r="A9976" t="s">
        <v>20</v>
      </c>
      <c r="B9976" t="s">
        <v>19</v>
      </c>
      <c r="C9976" t="s">
        <v>18</v>
      </c>
      <c r="D9976">
        <v>6.7</v>
      </c>
      <c r="E9976" s="1">
        <v>45077</v>
      </c>
      <c r="F9976">
        <v>6</v>
      </c>
      <c r="G9976" t="s">
        <v>12</v>
      </c>
      <c r="H9976" t="s">
        <v>52</v>
      </c>
      <c r="I9976" t="s">
        <v>53</v>
      </c>
      <c r="J9976" t="s">
        <v>54</v>
      </c>
    </row>
    <row r="9977" spans="1:10" x14ac:dyDescent="0.35">
      <c r="A9977" t="s">
        <v>21</v>
      </c>
      <c r="B9977" t="s">
        <v>10</v>
      </c>
      <c r="C9977" t="s">
        <v>11</v>
      </c>
      <c r="D9977">
        <v>9.19</v>
      </c>
      <c r="E9977" s="1">
        <v>45077</v>
      </c>
      <c r="F9977">
        <v>6</v>
      </c>
      <c r="G9977" t="s">
        <v>12</v>
      </c>
      <c r="H9977" t="s">
        <v>52</v>
      </c>
      <c r="I9977" t="s">
        <v>53</v>
      </c>
      <c r="J9977" t="s">
        <v>54</v>
      </c>
    </row>
    <row r="9978" spans="1:10" x14ac:dyDescent="0.35">
      <c r="A9978" t="s">
        <v>21</v>
      </c>
      <c r="B9978" t="s">
        <v>10</v>
      </c>
      <c r="C9978" t="s">
        <v>15</v>
      </c>
      <c r="D9978">
        <v>8.5500000000000007</v>
      </c>
      <c r="E9978" s="1">
        <v>45077</v>
      </c>
      <c r="F9978">
        <v>6</v>
      </c>
      <c r="G9978" t="s">
        <v>12</v>
      </c>
      <c r="H9978" t="s">
        <v>52</v>
      </c>
      <c r="I9978" t="s">
        <v>53</v>
      </c>
      <c r="J9978" t="s">
        <v>54</v>
      </c>
    </row>
    <row r="9979" spans="1:10" x14ac:dyDescent="0.35">
      <c r="A9979" t="s">
        <v>21</v>
      </c>
      <c r="B9979" t="s">
        <v>10</v>
      </c>
      <c r="C9979" t="s">
        <v>16</v>
      </c>
      <c r="D9979">
        <v>9.5399999999999991</v>
      </c>
      <c r="E9979" s="1">
        <v>45077</v>
      </c>
      <c r="F9979">
        <v>6</v>
      </c>
      <c r="G9979" t="s">
        <v>12</v>
      </c>
      <c r="H9979" t="s">
        <v>52</v>
      </c>
      <c r="I9979" t="s">
        <v>53</v>
      </c>
      <c r="J9979" t="s">
        <v>54</v>
      </c>
    </row>
    <row r="9980" spans="1:10" x14ac:dyDescent="0.35">
      <c r="A9980" t="s">
        <v>21</v>
      </c>
      <c r="B9980" t="s">
        <v>10</v>
      </c>
      <c r="C9980" t="s">
        <v>17</v>
      </c>
      <c r="D9980">
        <v>2.78</v>
      </c>
      <c r="E9980" s="1">
        <v>45077</v>
      </c>
      <c r="F9980">
        <v>6</v>
      </c>
      <c r="G9980" t="s">
        <v>12</v>
      </c>
      <c r="H9980" t="s">
        <v>52</v>
      </c>
      <c r="I9980" t="s">
        <v>53</v>
      </c>
      <c r="J9980" t="s">
        <v>54</v>
      </c>
    </row>
    <row r="9981" spans="1:10" x14ac:dyDescent="0.35">
      <c r="A9981" t="s">
        <v>21</v>
      </c>
      <c r="B9981" t="s">
        <v>10</v>
      </c>
      <c r="C9981" t="s">
        <v>18</v>
      </c>
      <c r="D9981">
        <v>8.98</v>
      </c>
      <c r="E9981" s="1">
        <v>45077</v>
      </c>
      <c r="F9981">
        <v>6</v>
      </c>
      <c r="G9981" t="s">
        <v>12</v>
      </c>
      <c r="H9981" t="s">
        <v>52</v>
      </c>
      <c r="I9981" t="s">
        <v>53</v>
      </c>
      <c r="J9981" t="s">
        <v>54</v>
      </c>
    </row>
    <row r="9982" spans="1:10" x14ac:dyDescent="0.35">
      <c r="A9982" t="s">
        <v>21</v>
      </c>
      <c r="B9982" t="s">
        <v>19</v>
      </c>
      <c r="C9982" t="s">
        <v>11</v>
      </c>
      <c r="D9982">
        <v>6.83</v>
      </c>
      <c r="E9982" s="1">
        <v>45077</v>
      </c>
      <c r="F9982">
        <v>6</v>
      </c>
      <c r="G9982" t="s">
        <v>12</v>
      </c>
      <c r="H9982" t="s">
        <v>52</v>
      </c>
      <c r="I9982" t="s">
        <v>53</v>
      </c>
      <c r="J9982" t="s">
        <v>54</v>
      </c>
    </row>
    <row r="9983" spans="1:10" x14ac:dyDescent="0.35">
      <c r="A9983" t="s">
        <v>21</v>
      </c>
      <c r="B9983" t="s">
        <v>19</v>
      </c>
      <c r="C9983" t="s">
        <v>15</v>
      </c>
      <c r="D9983">
        <v>4.79</v>
      </c>
      <c r="E9983" s="1">
        <v>45077</v>
      </c>
      <c r="F9983">
        <v>6</v>
      </c>
      <c r="G9983" t="s">
        <v>12</v>
      </c>
      <c r="H9983" t="s">
        <v>52</v>
      </c>
      <c r="I9983" t="s">
        <v>53</v>
      </c>
      <c r="J9983" t="s">
        <v>54</v>
      </c>
    </row>
    <row r="9984" spans="1:10" x14ac:dyDescent="0.35">
      <c r="A9984" t="s">
        <v>21</v>
      </c>
      <c r="B9984" t="s">
        <v>19</v>
      </c>
      <c r="C9984" t="s">
        <v>16</v>
      </c>
      <c r="D9984">
        <v>6.63</v>
      </c>
      <c r="E9984" s="1">
        <v>45077</v>
      </c>
      <c r="F9984">
        <v>6</v>
      </c>
      <c r="G9984" t="s">
        <v>12</v>
      </c>
      <c r="H9984" t="s">
        <v>52</v>
      </c>
      <c r="I9984" t="s">
        <v>53</v>
      </c>
      <c r="J9984" t="s">
        <v>54</v>
      </c>
    </row>
    <row r="9985" spans="1:10" x14ac:dyDescent="0.35">
      <c r="A9985" t="s">
        <v>21</v>
      </c>
      <c r="B9985" t="s">
        <v>19</v>
      </c>
      <c r="C9985" t="s">
        <v>17</v>
      </c>
      <c r="D9985">
        <v>1.89</v>
      </c>
      <c r="E9985" s="1">
        <v>45077</v>
      </c>
      <c r="F9985">
        <v>6</v>
      </c>
      <c r="G9985" t="s">
        <v>12</v>
      </c>
      <c r="H9985" t="s">
        <v>52</v>
      </c>
      <c r="I9985" t="s">
        <v>53</v>
      </c>
      <c r="J9985" t="s">
        <v>54</v>
      </c>
    </row>
    <row r="9986" spans="1:10" x14ac:dyDescent="0.35">
      <c r="A9986" t="s">
        <v>21</v>
      </c>
      <c r="B9986" t="s">
        <v>19</v>
      </c>
      <c r="C9986" t="s">
        <v>18</v>
      </c>
      <c r="D9986">
        <v>5.78</v>
      </c>
      <c r="E9986" s="1">
        <v>45077</v>
      </c>
      <c r="F9986">
        <v>6</v>
      </c>
      <c r="G9986" t="s">
        <v>12</v>
      </c>
      <c r="H9986" t="s">
        <v>52</v>
      </c>
      <c r="I9986" t="s">
        <v>53</v>
      </c>
      <c r="J9986" t="s">
        <v>54</v>
      </c>
    </row>
    <row r="9987" spans="1:10" x14ac:dyDescent="0.35">
      <c r="A9987" t="s">
        <v>22</v>
      </c>
      <c r="B9987" t="s">
        <v>10</v>
      </c>
      <c r="C9987" t="s">
        <v>11</v>
      </c>
      <c r="D9987">
        <v>8.56</v>
      </c>
      <c r="E9987" s="1">
        <v>45077</v>
      </c>
      <c r="F9987">
        <v>6</v>
      </c>
      <c r="G9987" t="s">
        <v>12</v>
      </c>
      <c r="H9987" t="s">
        <v>52</v>
      </c>
      <c r="I9987" t="s">
        <v>53</v>
      </c>
      <c r="J9987" t="s">
        <v>54</v>
      </c>
    </row>
    <row r="9988" spans="1:10" x14ac:dyDescent="0.35">
      <c r="A9988" t="s">
        <v>22</v>
      </c>
      <c r="B9988" t="s">
        <v>10</v>
      </c>
      <c r="C9988" t="s">
        <v>15</v>
      </c>
      <c r="D9988">
        <v>8.69</v>
      </c>
      <c r="E9988" s="1">
        <v>45077</v>
      </c>
      <c r="F9988">
        <v>6</v>
      </c>
      <c r="G9988" t="s">
        <v>12</v>
      </c>
      <c r="H9988" t="s">
        <v>52</v>
      </c>
      <c r="I9988" t="s">
        <v>53</v>
      </c>
      <c r="J9988" t="s">
        <v>54</v>
      </c>
    </row>
    <row r="9989" spans="1:10" x14ac:dyDescent="0.35">
      <c r="A9989" t="s">
        <v>22</v>
      </c>
      <c r="B9989" t="s">
        <v>10</v>
      </c>
      <c r="C9989" t="s">
        <v>16</v>
      </c>
      <c r="D9989">
        <v>9.16</v>
      </c>
      <c r="E9989" s="1">
        <v>45077</v>
      </c>
      <c r="F9989">
        <v>6</v>
      </c>
      <c r="G9989" t="s">
        <v>12</v>
      </c>
      <c r="H9989" t="s">
        <v>52</v>
      </c>
      <c r="I9989" t="s">
        <v>53</v>
      </c>
      <c r="J9989" t="s">
        <v>54</v>
      </c>
    </row>
    <row r="9990" spans="1:10" x14ac:dyDescent="0.35">
      <c r="A9990" t="s">
        <v>22</v>
      </c>
      <c r="B9990" t="s">
        <v>10</v>
      </c>
      <c r="C9990" t="s">
        <v>17</v>
      </c>
      <c r="D9990">
        <v>5.77</v>
      </c>
      <c r="E9990" s="1">
        <v>45077</v>
      </c>
      <c r="F9990">
        <v>6</v>
      </c>
      <c r="G9990" t="s">
        <v>12</v>
      </c>
      <c r="H9990" t="s">
        <v>52</v>
      </c>
      <c r="I9990" t="s">
        <v>53</v>
      </c>
      <c r="J9990" t="s">
        <v>54</v>
      </c>
    </row>
    <row r="9991" spans="1:10" x14ac:dyDescent="0.35">
      <c r="A9991" t="s">
        <v>22</v>
      </c>
      <c r="B9991" t="s">
        <v>10</v>
      </c>
      <c r="C9991" t="s">
        <v>18</v>
      </c>
      <c r="D9991">
        <v>9.68</v>
      </c>
      <c r="E9991" s="1">
        <v>45077</v>
      </c>
      <c r="F9991">
        <v>6</v>
      </c>
      <c r="G9991" t="s">
        <v>12</v>
      </c>
      <c r="H9991" t="s">
        <v>52</v>
      </c>
      <c r="I9991" t="s">
        <v>53</v>
      </c>
      <c r="J9991" t="s">
        <v>54</v>
      </c>
    </row>
    <row r="9992" spans="1:10" x14ac:dyDescent="0.35">
      <c r="A9992" t="s">
        <v>22</v>
      </c>
      <c r="B9992" t="s">
        <v>19</v>
      </c>
      <c r="C9992" t="s">
        <v>11</v>
      </c>
      <c r="D9992">
        <v>6.22</v>
      </c>
      <c r="E9992" s="1">
        <v>45077</v>
      </c>
      <c r="F9992">
        <v>6</v>
      </c>
      <c r="G9992" t="s">
        <v>12</v>
      </c>
      <c r="H9992" t="s">
        <v>52</v>
      </c>
      <c r="I9992" t="s">
        <v>53</v>
      </c>
      <c r="J9992" t="s">
        <v>54</v>
      </c>
    </row>
    <row r="9993" spans="1:10" x14ac:dyDescent="0.35">
      <c r="A9993" t="s">
        <v>22</v>
      </c>
      <c r="B9993" t="s">
        <v>19</v>
      </c>
      <c r="C9993" t="s">
        <v>15</v>
      </c>
      <c r="D9993">
        <v>4.93</v>
      </c>
      <c r="E9993" s="1">
        <v>45077</v>
      </c>
      <c r="F9993">
        <v>6</v>
      </c>
      <c r="G9993" t="s">
        <v>12</v>
      </c>
      <c r="H9993" t="s">
        <v>52</v>
      </c>
      <c r="I9993" t="s">
        <v>53</v>
      </c>
      <c r="J9993" t="s">
        <v>54</v>
      </c>
    </row>
    <row r="9994" spans="1:10" x14ac:dyDescent="0.35">
      <c r="A9994" t="s">
        <v>22</v>
      </c>
      <c r="B9994" t="s">
        <v>19</v>
      </c>
      <c r="C9994" t="s">
        <v>16</v>
      </c>
      <c r="D9994">
        <v>6.26</v>
      </c>
      <c r="E9994" s="1">
        <v>45077</v>
      </c>
      <c r="F9994">
        <v>6</v>
      </c>
      <c r="G9994" t="s">
        <v>12</v>
      </c>
      <c r="H9994" t="s">
        <v>52</v>
      </c>
      <c r="I9994" t="s">
        <v>53</v>
      </c>
      <c r="J9994" t="s">
        <v>54</v>
      </c>
    </row>
    <row r="9995" spans="1:10" x14ac:dyDescent="0.35">
      <c r="A9995" t="s">
        <v>22</v>
      </c>
      <c r="B9995" t="s">
        <v>19</v>
      </c>
      <c r="C9995" t="s">
        <v>17</v>
      </c>
      <c r="D9995">
        <v>4.8600000000000003</v>
      </c>
      <c r="E9995" s="1">
        <v>45077</v>
      </c>
      <c r="F9995">
        <v>6</v>
      </c>
      <c r="G9995" t="s">
        <v>12</v>
      </c>
      <c r="H9995" t="s">
        <v>52</v>
      </c>
      <c r="I9995" t="s">
        <v>53</v>
      </c>
      <c r="J9995" t="s">
        <v>54</v>
      </c>
    </row>
    <row r="9996" spans="1:10" x14ac:dyDescent="0.35">
      <c r="A9996" t="s">
        <v>22</v>
      </c>
      <c r="B9996" t="s">
        <v>19</v>
      </c>
      <c r="C9996" t="s">
        <v>18</v>
      </c>
      <c r="D9996">
        <v>6.46</v>
      </c>
      <c r="E9996" s="1">
        <v>45077</v>
      </c>
      <c r="F9996">
        <v>6</v>
      </c>
      <c r="G9996" t="s">
        <v>12</v>
      </c>
      <c r="H9996" t="s">
        <v>52</v>
      </c>
      <c r="I9996" t="s">
        <v>53</v>
      </c>
      <c r="J9996" t="s">
        <v>54</v>
      </c>
    </row>
    <row r="9997" spans="1:10" x14ac:dyDescent="0.35">
      <c r="A9997" t="s">
        <v>48</v>
      </c>
      <c r="B9997" t="s">
        <v>10</v>
      </c>
      <c r="C9997" t="s">
        <v>11</v>
      </c>
      <c r="D9997">
        <v>8.6300000000000008</v>
      </c>
      <c r="E9997" s="1">
        <v>45077</v>
      </c>
      <c r="F9997">
        <v>6</v>
      </c>
      <c r="G9997" t="s">
        <v>12</v>
      </c>
      <c r="H9997" t="s">
        <v>52</v>
      </c>
      <c r="I9997" t="s">
        <v>53</v>
      </c>
      <c r="J9997" t="s">
        <v>54</v>
      </c>
    </row>
    <row r="9998" spans="1:10" x14ac:dyDescent="0.35">
      <c r="A9998" t="s">
        <v>48</v>
      </c>
      <c r="B9998" t="s">
        <v>10</v>
      </c>
      <c r="C9998" t="s">
        <v>15</v>
      </c>
      <c r="D9998">
        <v>7.86</v>
      </c>
      <c r="E9998" s="1">
        <v>45077</v>
      </c>
      <c r="F9998">
        <v>6</v>
      </c>
      <c r="G9998" t="s">
        <v>12</v>
      </c>
      <c r="H9998" t="s">
        <v>52</v>
      </c>
      <c r="I9998" t="s">
        <v>53</v>
      </c>
      <c r="J9998" t="s">
        <v>54</v>
      </c>
    </row>
    <row r="9999" spans="1:10" x14ac:dyDescent="0.35">
      <c r="A9999" t="s">
        <v>48</v>
      </c>
      <c r="B9999" t="s">
        <v>10</v>
      </c>
      <c r="C9999" t="s">
        <v>16</v>
      </c>
      <c r="D9999">
        <v>8.92</v>
      </c>
      <c r="E9999" s="1">
        <v>45077</v>
      </c>
      <c r="F9999">
        <v>6</v>
      </c>
      <c r="G9999" t="s">
        <v>12</v>
      </c>
      <c r="H9999" t="s">
        <v>52</v>
      </c>
      <c r="I9999" t="s">
        <v>53</v>
      </c>
      <c r="J9999" t="s">
        <v>54</v>
      </c>
    </row>
    <row r="10000" spans="1:10" x14ac:dyDescent="0.35">
      <c r="A10000" t="s">
        <v>48</v>
      </c>
      <c r="B10000" t="s">
        <v>10</v>
      </c>
      <c r="C10000" t="s">
        <v>17</v>
      </c>
      <c r="D10000">
        <v>2.3199999999999998</v>
      </c>
      <c r="E10000" s="1">
        <v>45077</v>
      </c>
      <c r="F10000">
        <v>6</v>
      </c>
      <c r="G10000" t="s">
        <v>12</v>
      </c>
      <c r="H10000" t="s">
        <v>52</v>
      </c>
      <c r="I10000" t="s">
        <v>53</v>
      </c>
      <c r="J10000" t="s">
        <v>54</v>
      </c>
    </row>
    <row r="10001" spans="1:10" x14ac:dyDescent="0.35">
      <c r="A10001" t="s">
        <v>48</v>
      </c>
      <c r="B10001" t="s">
        <v>10</v>
      </c>
      <c r="C10001" t="s">
        <v>18</v>
      </c>
      <c r="D10001">
        <v>9.09</v>
      </c>
      <c r="E10001" s="1">
        <v>45077</v>
      </c>
      <c r="F10001">
        <v>6</v>
      </c>
      <c r="G10001" t="s">
        <v>12</v>
      </c>
      <c r="H10001" t="s">
        <v>52</v>
      </c>
      <c r="I10001" t="s">
        <v>53</v>
      </c>
      <c r="J10001" t="s">
        <v>54</v>
      </c>
    </row>
    <row r="10002" spans="1:10" x14ac:dyDescent="0.35">
      <c r="A10002" t="s">
        <v>48</v>
      </c>
      <c r="B10002" t="s">
        <v>19</v>
      </c>
      <c r="C10002" t="s">
        <v>11</v>
      </c>
      <c r="D10002">
        <v>6.28</v>
      </c>
      <c r="E10002" s="1">
        <v>45077</v>
      </c>
      <c r="F10002">
        <v>6</v>
      </c>
      <c r="G10002" t="s">
        <v>12</v>
      </c>
      <c r="H10002" t="s">
        <v>52</v>
      </c>
      <c r="I10002" t="s">
        <v>53</v>
      </c>
      <c r="J10002" t="s">
        <v>54</v>
      </c>
    </row>
    <row r="10003" spans="1:10" x14ac:dyDescent="0.35">
      <c r="A10003" t="s">
        <v>48</v>
      </c>
      <c r="B10003" t="s">
        <v>19</v>
      </c>
      <c r="C10003" t="s">
        <v>15</v>
      </c>
      <c r="D10003">
        <v>4.13</v>
      </c>
      <c r="E10003" s="1">
        <v>45077</v>
      </c>
      <c r="F10003">
        <v>6</v>
      </c>
      <c r="G10003" t="s">
        <v>12</v>
      </c>
      <c r="H10003" t="s">
        <v>52</v>
      </c>
      <c r="I10003" t="s">
        <v>53</v>
      </c>
      <c r="J10003" t="s">
        <v>54</v>
      </c>
    </row>
    <row r="10004" spans="1:10" x14ac:dyDescent="0.35">
      <c r="A10004" t="s">
        <v>48</v>
      </c>
      <c r="B10004" t="s">
        <v>19</v>
      </c>
      <c r="C10004" t="s">
        <v>16</v>
      </c>
      <c r="D10004">
        <v>6.03</v>
      </c>
      <c r="E10004" s="1">
        <v>45077</v>
      </c>
      <c r="F10004">
        <v>6</v>
      </c>
      <c r="G10004" t="s">
        <v>12</v>
      </c>
      <c r="H10004" t="s">
        <v>52</v>
      </c>
      <c r="I10004" t="s">
        <v>53</v>
      </c>
      <c r="J10004" t="s">
        <v>54</v>
      </c>
    </row>
    <row r="10005" spans="1:10" x14ac:dyDescent="0.35">
      <c r="A10005" t="s">
        <v>48</v>
      </c>
      <c r="B10005" t="s">
        <v>19</v>
      </c>
      <c r="C10005" t="s">
        <v>17</v>
      </c>
      <c r="D10005">
        <v>1.43</v>
      </c>
      <c r="E10005" s="1">
        <v>45077</v>
      </c>
      <c r="F10005">
        <v>6</v>
      </c>
      <c r="G10005" t="s">
        <v>12</v>
      </c>
      <c r="H10005" t="s">
        <v>52</v>
      </c>
      <c r="I10005" t="s">
        <v>53</v>
      </c>
      <c r="J10005" t="s">
        <v>54</v>
      </c>
    </row>
    <row r="10006" spans="1:10" x14ac:dyDescent="0.35">
      <c r="A10006" t="s">
        <v>48</v>
      </c>
      <c r="B10006" t="s">
        <v>19</v>
      </c>
      <c r="C10006" t="s">
        <v>18</v>
      </c>
      <c r="D10006">
        <v>5.88</v>
      </c>
      <c r="E10006" s="1">
        <v>45077</v>
      </c>
      <c r="F10006">
        <v>6</v>
      </c>
      <c r="G10006" t="s">
        <v>12</v>
      </c>
      <c r="H10006" t="s">
        <v>52</v>
      </c>
      <c r="I10006" t="s">
        <v>53</v>
      </c>
      <c r="J10006" t="s">
        <v>54</v>
      </c>
    </row>
    <row r="10007" spans="1:10" x14ac:dyDescent="0.35">
      <c r="A10007" t="s">
        <v>23</v>
      </c>
      <c r="B10007" t="s">
        <v>10</v>
      </c>
      <c r="C10007" t="s">
        <v>11</v>
      </c>
      <c r="D10007">
        <v>8.24</v>
      </c>
      <c r="E10007" s="1">
        <v>45077</v>
      </c>
      <c r="F10007">
        <v>6</v>
      </c>
      <c r="G10007" t="s">
        <v>12</v>
      </c>
      <c r="H10007" t="s">
        <v>52</v>
      </c>
      <c r="I10007" t="s">
        <v>53</v>
      </c>
      <c r="J10007" t="s">
        <v>54</v>
      </c>
    </row>
    <row r="10008" spans="1:10" x14ac:dyDescent="0.35">
      <c r="A10008" t="s">
        <v>23</v>
      </c>
      <c r="B10008" t="s">
        <v>10</v>
      </c>
      <c r="C10008" t="s">
        <v>15</v>
      </c>
      <c r="D10008">
        <v>7.91</v>
      </c>
      <c r="E10008" s="1">
        <v>45077</v>
      </c>
      <c r="F10008">
        <v>6</v>
      </c>
      <c r="G10008" t="s">
        <v>12</v>
      </c>
      <c r="H10008" t="s">
        <v>52</v>
      </c>
      <c r="I10008" t="s">
        <v>53</v>
      </c>
      <c r="J10008" t="s">
        <v>54</v>
      </c>
    </row>
    <row r="10009" spans="1:10" x14ac:dyDescent="0.35">
      <c r="A10009" t="s">
        <v>23</v>
      </c>
      <c r="B10009" t="s">
        <v>10</v>
      </c>
      <c r="C10009" t="s">
        <v>16</v>
      </c>
      <c r="D10009">
        <v>8.6300000000000008</v>
      </c>
      <c r="E10009" s="1">
        <v>45077</v>
      </c>
      <c r="F10009">
        <v>6</v>
      </c>
      <c r="G10009" t="s">
        <v>12</v>
      </c>
      <c r="H10009" t="s">
        <v>52</v>
      </c>
      <c r="I10009" t="s">
        <v>53</v>
      </c>
      <c r="J10009" t="s">
        <v>54</v>
      </c>
    </row>
    <row r="10010" spans="1:10" x14ac:dyDescent="0.35">
      <c r="A10010" t="s">
        <v>23</v>
      </c>
      <c r="B10010" t="s">
        <v>10</v>
      </c>
      <c r="C10010" t="s">
        <v>17</v>
      </c>
      <c r="D10010">
        <v>1.37</v>
      </c>
      <c r="E10010" s="1">
        <v>45077</v>
      </c>
      <c r="F10010">
        <v>6</v>
      </c>
      <c r="G10010" t="s">
        <v>12</v>
      </c>
      <c r="H10010" t="s">
        <v>52</v>
      </c>
      <c r="I10010" t="s">
        <v>53</v>
      </c>
      <c r="J10010" t="s">
        <v>54</v>
      </c>
    </row>
    <row r="10011" spans="1:10" x14ac:dyDescent="0.35">
      <c r="A10011" t="s">
        <v>23</v>
      </c>
      <c r="B10011" t="s">
        <v>10</v>
      </c>
      <c r="C10011" t="s">
        <v>18</v>
      </c>
      <c r="D10011">
        <v>9.31</v>
      </c>
      <c r="E10011" s="1">
        <v>45077</v>
      </c>
      <c r="F10011">
        <v>6</v>
      </c>
      <c r="G10011" t="s">
        <v>12</v>
      </c>
      <c r="H10011" t="s">
        <v>52</v>
      </c>
      <c r="I10011" t="s">
        <v>53</v>
      </c>
      <c r="J10011" t="s">
        <v>54</v>
      </c>
    </row>
    <row r="10012" spans="1:10" x14ac:dyDescent="0.35">
      <c r="A10012" t="s">
        <v>23</v>
      </c>
      <c r="B10012" t="s">
        <v>19</v>
      </c>
      <c r="C10012" t="s">
        <v>11</v>
      </c>
      <c r="D10012">
        <v>5.91</v>
      </c>
      <c r="E10012" s="1">
        <v>45077</v>
      </c>
      <c r="F10012">
        <v>6</v>
      </c>
      <c r="G10012" t="s">
        <v>12</v>
      </c>
      <c r="H10012" t="s">
        <v>52</v>
      </c>
      <c r="I10012" t="s">
        <v>53</v>
      </c>
      <c r="J10012" t="s">
        <v>54</v>
      </c>
    </row>
    <row r="10013" spans="1:10" x14ac:dyDescent="0.35">
      <c r="A10013" t="s">
        <v>23</v>
      </c>
      <c r="B10013" t="s">
        <v>19</v>
      </c>
      <c r="C10013" t="s">
        <v>15</v>
      </c>
      <c r="D10013">
        <v>4.18</v>
      </c>
      <c r="E10013" s="1">
        <v>45077</v>
      </c>
      <c r="F10013">
        <v>6</v>
      </c>
      <c r="G10013" t="s">
        <v>12</v>
      </c>
      <c r="H10013" t="s">
        <v>52</v>
      </c>
      <c r="I10013" t="s">
        <v>53</v>
      </c>
      <c r="J10013" t="s">
        <v>54</v>
      </c>
    </row>
    <row r="10014" spans="1:10" x14ac:dyDescent="0.35">
      <c r="A10014" t="s">
        <v>23</v>
      </c>
      <c r="B10014" t="s">
        <v>19</v>
      </c>
      <c r="C10014" t="s">
        <v>16</v>
      </c>
      <c r="D10014">
        <v>5.74</v>
      </c>
      <c r="E10014" s="1">
        <v>45077</v>
      </c>
      <c r="F10014">
        <v>6</v>
      </c>
      <c r="G10014" t="s">
        <v>12</v>
      </c>
      <c r="H10014" t="s">
        <v>52</v>
      </c>
      <c r="I10014" t="s">
        <v>53</v>
      </c>
      <c r="J10014" t="s">
        <v>54</v>
      </c>
    </row>
    <row r="10015" spans="1:10" x14ac:dyDescent="0.35">
      <c r="A10015" t="s">
        <v>23</v>
      </c>
      <c r="B10015" t="s">
        <v>19</v>
      </c>
      <c r="C10015" t="s">
        <v>17</v>
      </c>
      <c r="D10015">
        <v>0.49</v>
      </c>
      <c r="E10015" s="1">
        <v>45077</v>
      </c>
      <c r="F10015">
        <v>6</v>
      </c>
      <c r="G10015" t="s">
        <v>12</v>
      </c>
      <c r="H10015" t="s">
        <v>52</v>
      </c>
      <c r="I10015" t="s">
        <v>53</v>
      </c>
      <c r="J10015" t="s">
        <v>54</v>
      </c>
    </row>
    <row r="10016" spans="1:10" x14ac:dyDescent="0.35">
      <c r="A10016" t="s">
        <v>23</v>
      </c>
      <c r="B10016" t="s">
        <v>19</v>
      </c>
      <c r="C10016" t="s">
        <v>18</v>
      </c>
      <c r="D10016">
        <v>6.1</v>
      </c>
      <c r="E10016" s="1">
        <v>45077</v>
      </c>
      <c r="F10016">
        <v>6</v>
      </c>
      <c r="G10016" t="s">
        <v>12</v>
      </c>
      <c r="H10016" t="s">
        <v>52</v>
      </c>
      <c r="I10016" t="s">
        <v>53</v>
      </c>
      <c r="J10016" t="s">
        <v>54</v>
      </c>
    </row>
    <row r="10017" spans="1:10" x14ac:dyDescent="0.35">
      <c r="A10017" t="s">
        <v>9</v>
      </c>
      <c r="B10017" t="s">
        <v>10</v>
      </c>
      <c r="C10017" t="s">
        <v>11</v>
      </c>
      <c r="D10017">
        <v>7.84</v>
      </c>
      <c r="E10017" s="1">
        <v>45107</v>
      </c>
      <c r="F10017">
        <v>6</v>
      </c>
      <c r="G10017" t="s">
        <v>12</v>
      </c>
      <c r="H10017" t="s">
        <v>52</v>
      </c>
      <c r="I10017" t="s">
        <v>53</v>
      </c>
      <c r="J10017" t="s">
        <v>54</v>
      </c>
    </row>
    <row r="10018" spans="1:10" x14ac:dyDescent="0.35">
      <c r="A10018" t="s">
        <v>9</v>
      </c>
      <c r="B10018" t="s">
        <v>10</v>
      </c>
      <c r="C10018" t="s">
        <v>15</v>
      </c>
      <c r="D10018">
        <v>5.99</v>
      </c>
      <c r="E10018" s="1">
        <v>45107</v>
      </c>
      <c r="F10018">
        <v>6</v>
      </c>
      <c r="G10018" t="s">
        <v>12</v>
      </c>
      <c r="H10018" t="s">
        <v>52</v>
      </c>
      <c r="I10018" t="s">
        <v>53</v>
      </c>
      <c r="J10018" t="s">
        <v>54</v>
      </c>
    </row>
    <row r="10019" spans="1:10" x14ac:dyDescent="0.35">
      <c r="A10019" t="s">
        <v>9</v>
      </c>
      <c r="B10019" t="s">
        <v>10</v>
      </c>
      <c r="C10019" t="s">
        <v>16</v>
      </c>
      <c r="D10019">
        <v>7.6</v>
      </c>
      <c r="E10019" s="1">
        <v>45107</v>
      </c>
      <c r="F10019">
        <v>6</v>
      </c>
      <c r="G10019" t="s">
        <v>12</v>
      </c>
      <c r="H10019" t="s">
        <v>52</v>
      </c>
      <c r="I10019" t="s">
        <v>53</v>
      </c>
      <c r="J10019" t="s">
        <v>54</v>
      </c>
    </row>
    <row r="10020" spans="1:10" x14ac:dyDescent="0.35">
      <c r="A10020" t="s">
        <v>9</v>
      </c>
      <c r="B10020" t="s">
        <v>10</v>
      </c>
      <c r="C10020" t="s">
        <v>17</v>
      </c>
      <c r="D10020">
        <v>-0.25</v>
      </c>
      <c r="E10020" s="1">
        <v>45107</v>
      </c>
      <c r="F10020">
        <v>6</v>
      </c>
      <c r="G10020" t="s">
        <v>12</v>
      </c>
      <c r="H10020" t="s">
        <v>52</v>
      </c>
      <c r="I10020" t="s">
        <v>53</v>
      </c>
      <c r="J10020" t="s">
        <v>54</v>
      </c>
    </row>
    <row r="10021" spans="1:10" x14ac:dyDescent="0.35">
      <c r="A10021" t="s">
        <v>9</v>
      </c>
      <c r="B10021" t="s">
        <v>10</v>
      </c>
      <c r="C10021" t="s">
        <v>18</v>
      </c>
      <c r="D10021">
        <v>8.3800000000000008</v>
      </c>
      <c r="E10021" s="1">
        <v>45107</v>
      </c>
      <c r="F10021">
        <v>6</v>
      </c>
      <c r="G10021" t="s">
        <v>12</v>
      </c>
      <c r="H10021" t="s">
        <v>52</v>
      </c>
      <c r="I10021" t="s">
        <v>53</v>
      </c>
      <c r="J10021" t="s">
        <v>54</v>
      </c>
    </row>
    <row r="10022" spans="1:10" x14ac:dyDescent="0.35">
      <c r="A10022" t="s">
        <v>9</v>
      </c>
      <c r="B10022" t="s">
        <v>19</v>
      </c>
      <c r="C10022" t="s">
        <v>11</v>
      </c>
      <c r="D10022">
        <v>5.53</v>
      </c>
      <c r="E10022" s="1">
        <v>45107</v>
      </c>
      <c r="F10022">
        <v>6</v>
      </c>
      <c r="G10022" t="s">
        <v>12</v>
      </c>
      <c r="H10022" t="s">
        <v>52</v>
      </c>
      <c r="I10022" t="s">
        <v>53</v>
      </c>
      <c r="J10022" t="s">
        <v>54</v>
      </c>
    </row>
    <row r="10023" spans="1:10" x14ac:dyDescent="0.35">
      <c r="A10023" t="s">
        <v>9</v>
      </c>
      <c r="B10023" t="s">
        <v>19</v>
      </c>
      <c r="C10023" t="s">
        <v>15</v>
      </c>
      <c r="D10023">
        <v>2.37</v>
      </c>
      <c r="E10023" s="1">
        <v>45107</v>
      </c>
      <c r="F10023">
        <v>6</v>
      </c>
      <c r="G10023" t="s">
        <v>12</v>
      </c>
      <c r="H10023" t="s">
        <v>52</v>
      </c>
      <c r="I10023" t="s">
        <v>53</v>
      </c>
      <c r="J10023" t="s">
        <v>54</v>
      </c>
    </row>
    <row r="10024" spans="1:10" x14ac:dyDescent="0.35">
      <c r="A10024" t="s">
        <v>9</v>
      </c>
      <c r="B10024" t="s">
        <v>19</v>
      </c>
      <c r="C10024" t="s">
        <v>16</v>
      </c>
      <c r="D10024">
        <v>4.8099999999999996</v>
      </c>
      <c r="E10024" s="1">
        <v>45107</v>
      </c>
      <c r="F10024">
        <v>6</v>
      </c>
      <c r="G10024" t="s">
        <v>12</v>
      </c>
      <c r="H10024" t="s">
        <v>52</v>
      </c>
      <c r="I10024" t="s">
        <v>53</v>
      </c>
      <c r="J10024" t="s">
        <v>54</v>
      </c>
    </row>
    <row r="10025" spans="1:10" x14ac:dyDescent="0.35">
      <c r="A10025" t="s">
        <v>9</v>
      </c>
      <c r="B10025" t="s">
        <v>19</v>
      </c>
      <c r="C10025" t="s">
        <v>17</v>
      </c>
      <c r="D10025">
        <v>0.79</v>
      </c>
      <c r="E10025" s="1">
        <v>45107</v>
      </c>
      <c r="F10025">
        <v>6</v>
      </c>
      <c r="G10025" t="s">
        <v>12</v>
      </c>
      <c r="H10025" t="s">
        <v>52</v>
      </c>
      <c r="I10025" t="s">
        <v>53</v>
      </c>
      <c r="J10025" t="s">
        <v>54</v>
      </c>
    </row>
    <row r="10026" spans="1:10" x14ac:dyDescent="0.35">
      <c r="A10026" t="s">
        <v>9</v>
      </c>
      <c r="B10026" t="s">
        <v>19</v>
      </c>
      <c r="C10026" t="s">
        <v>18</v>
      </c>
      <c r="D10026">
        <v>5.22</v>
      </c>
      <c r="E10026" s="1">
        <v>45107</v>
      </c>
      <c r="F10026">
        <v>6</v>
      </c>
      <c r="G10026" t="s">
        <v>12</v>
      </c>
      <c r="H10026" t="s">
        <v>52</v>
      </c>
      <c r="I10026" t="s">
        <v>53</v>
      </c>
      <c r="J10026" t="s">
        <v>54</v>
      </c>
    </row>
    <row r="10027" spans="1:10" x14ac:dyDescent="0.35">
      <c r="A10027" t="s">
        <v>20</v>
      </c>
      <c r="B10027" t="s">
        <v>10</v>
      </c>
      <c r="C10027" t="s">
        <v>11</v>
      </c>
      <c r="D10027">
        <v>9.5</v>
      </c>
      <c r="E10027" s="1">
        <v>45107</v>
      </c>
      <c r="F10027">
        <v>6</v>
      </c>
      <c r="G10027" t="s">
        <v>12</v>
      </c>
      <c r="H10027" t="s">
        <v>52</v>
      </c>
      <c r="I10027" t="s">
        <v>53</v>
      </c>
      <c r="J10027" t="s">
        <v>54</v>
      </c>
    </row>
    <row r="10028" spans="1:10" x14ac:dyDescent="0.35">
      <c r="A10028" t="s">
        <v>20</v>
      </c>
      <c r="B10028" t="s">
        <v>10</v>
      </c>
      <c r="C10028" t="s">
        <v>15</v>
      </c>
      <c r="D10028">
        <v>9.77</v>
      </c>
      <c r="E10028" s="1">
        <v>45107</v>
      </c>
      <c r="F10028">
        <v>6</v>
      </c>
      <c r="G10028" t="s">
        <v>12</v>
      </c>
      <c r="H10028" t="s">
        <v>52</v>
      </c>
      <c r="I10028" t="s">
        <v>53</v>
      </c>
      <c r="J10028" t="s">
        <v>54</v>
      </c>
    </row>
    <row r="10029" spans="1:10" x14ac:dyDescent="0.35">
      <c r="A10029" t="s">
        <v>20</v>
      </c>
      <c r="B10029" t="s">
        <v>10</v>
      </c>
      <c r="C10029" t="s">
        <v>16</v>
      </c>
      <c r="D10029">
        <v>10.63</v>
      </c>
      <c r="E10029" s="1">
        <v>45107</v>
      </c>
      <c r="F10029">
        <v>6</v>
      </c>
      <c r="G10029" t="s">
        <v>12</v>
      </c>
      <c r="H10029" t="s">
        <v>52</v>
      </c>
      <c r="I10029" t="s">
        <v>53</v>
      </c>
      <c r="J10029" t="s">
        <v>54</v>
      </c>
    </row>
    <row r="10030" spans="1:10" x14ac:dyDescent="0.35">
      <c r="A10030" t="s">
        <v>20</v>
      </c>
      <c r="B10030" t="s">
        <v>10</v>
      </c>
      <c r="C10030" t="s">
        <v>17</v>
      </c>
      <c r="D10030">
        <v>4.2300000000000004</v>
      </c>
      <c r="E10030" s="1">
        <v>45107</v>
      </c>
      <c r="F10030">
        <v>6</v>
      </c>
      <c r="G10030" t="s">
        <v>12</v>
      </c>
      <c r="H10030" t="s">
        <v>52</v>
      </c>
      <c r="I10030" t="s">
        <v>53</v>
      </c>
      <c r="J10030" t="s">
        <v>54</v>
      </c>
    </row>
    <row r="10031" spans="1:10" x14ac:dyDescent="0.35">
      <c r="A10031" t="s">
        <v>20</v>
      </c>
      <c r="B10031" t="s">
        <v>10</v>
      </c>
      <c r="C10031" t="s">
        <v>18</v>
      </c>
      <c r="D10031">
        <v>9.9700000000000006</v>
      </c>
      <c r="E10031" s="1">
        <v>45107</v>
      </c>
      <c r="F10031">
        <v>6</v>
      </c>
      <c r="G10031" t="s">
        <v>12</v>
      </c>
      <c r="H10031" t="s">
        <v>52</v>
      </c>
      <c r="I10031" t="s">
        <v>53</v>
      </c>
      <c r="J10031" t="s">
        <v>54</v>
      </c>
    </row>
    <row r="10032" spans="1:10" x14ac:dyDescent="0.35">
      <c r="A10032" t="s">
        <v>20</v>
      </c>
      <c r="B10032" t="s">
        <v>19</v>
      </c>
      <c r="C10032" t="s">
        <v>11</v>
      </c>
      <c r="D10032">
        <v>7.16</v>
      </c>
      <c r="E10032" s="1">
        <v>45107</v>
      </c>
      <c r="F10032">
        <v>6</v>
      </c>
      <c r="G10032" t="s">
        <v>12</v>
      </c>
      <c r="H10032" t="s">
        <v>52</v>
      </c>
      <c r="I10032" t="s">
        <v>53</v>
      </c>
      <c r="J10032" t="s">
        <v>54</v>
      </c>
    </row>
    <row r="10033" spans="1:10" x14ac:dyDescent="0.35">
      <c r="A10033" t="s">
        <v>20</v>
      </c>
      <c r="B10033" t="s">
        <v>19</v>
      </c>
      <c r="C10033" t="s">
        <v>15</v>
      </c>
      <c r="D10033">
        <v>6.02</v>
      </c>
      <c r="E10033" s="1">
        <v>45107</v>
      </c>
      <c r="F10033">
        <v>6</v>
      </c>
      <c r="G10033" t="s">
        <v>12</v>
      </c>
      <c r="H10033" t="s">
        <v>52</v>
      </c>
      <c r="I10033" t="s">
        <v>53</v>
      </c>
      <c r="J10033" t="s">
        <v>54</v>
      </c>
    </row>
    <row r="10034" spans="1:10" x14ac:dyDescent="0.35">
      <c r="A10034" t="s">
        <v>20</v>
      </c>
      <c r="B10034" t="s">
        <v>19</v>
      </c>
      <c r="C10034" t="s">
        <v>16</v>
      </c>
      <c r="D10034">
        <v>7.76</v>
      </c>
      <c r="E10034" s="1">
        <v>45107</v>
      </c>
      <c r="F10034">
        <v>6</v>
      </c>
      <c r="G10034" t="s">
        <v>12</v>
      </c>
      <c r="H10034" t="s">
        <v>52</v>
      </c>
      <c r="I10034" t="s">
        <v>53</v>
      </c>
      <c r="J10034" t="s">
        <v>54</v>
      </c>
    </row>
    <row r="10035" spans="1:10" x14ac:dyDescent="0.35">
      <c r="A10035" t="s">
        <v>20</v>
      </c>
      <c r="B10035" t="s">
        <v>19</v>
      </c>
      <c r="C10035" t="s">
        <v>17</v>
      </c>
      <c r="D10035">
        <v>5.33</v>
      </c>
      <c r="E10035" s="1">
        <v>45107</v>
      </c>
      <c r="F10035">
        <v>6</v>
      </c>
      <c r="G10035" t="s">
        <v>12</v>
      </c>
      <c r="H10035" t="s">
        <v>52</v>
      </c>
      <c r="I10035" t="s">
        <v>53</v>
      </c>
      <c r="J10035" t="s">
        <v>54</v>
      </c>
    </row>
    <row r="10036" spans="1:10" x14ac:dyDescent="0.35">
      <c r="A10036" t="s">
        <v>20</v>
      </c>
      <c r="B10036" t="s">
        <v>19</v>
      </c>
      <c r="C10036" t="s">
        <v>18</v>
      </c>
      <c r="D10036">
        <v>6.77</v>
      </c>
      <c r="E10036" s="1">
        <v>45107</v>
      </c>
      <c r="F10036">
        <v>6</v>
      </c>
      <c r="G10036" t="s">
        <v>12</v>
      </c>
      <c r="H10036" t="s">
        <v>52</v>
      </c>
      <c r="I10036" t="s">
        <v>53</v>
      </c>
      <c r="J10036" t="s">
        <v>54</v>
      </c>
    </row>
    <row r="10037" spans="1:10" x14ac:dyDescent="0.35">
      <c r="A10037" t="s">
        <v>21</v>
      </c>
      <c r="B10037" t="s">
        <v>10</v>
      </c>
      <c r="C10037" t="s">
        <v>11</v>
      </c>
      <c r="D10037">
        <v>9.39</v>
      </c>
      <c r="E10037" s="1">
        <v>45107</v>
      </c>
      <c r="F10037">
        <v>6</v>
      </c>
      <c r="G10037" t="s">
        <v>12</v>
      </c>
      <c r="H10037" t="s">
        <v>52</v>
      </c>
      <c r="I10037" t="s">
        <v>53</v>
      </c>
      <c r="J10037" t="s">
        <v>54</v>
      </c>
    </row>
    <row r="10038" spans="1:10" x14ac:dyDescent="0.35">
      <c r="A10038" t="s">
        <v>21</v>
      </c>
      <c r="B10038" t="s">
        <v>10</v>
      </c>
      <c r="C10038" t="s">
        <v>15</v>
      </c>
      <c r="D10038">
        <v>9.25</v>
      </c>
      <c r="E10038" s="1">
        <v>45107</v>
      </c>
      <c r="F10038">
        <v>6</v>
      </c>
      <c r="G10038" t="s">
        <v>12</v>
      </c>
      <c r="H10038" t="s">
        <v>52</v>
      </c>
      <c r="I10038" t="s">
        <v>53</v>
      </c>
      <c r="J10038" t="s">
        <v>54</v>
      </c>
    </row>
    <row r="10039" spans="1:10" x14ac:dyDescent="0.35">
      <c r="A10039" t="s">
        <v>21</v>
      </c>
      <c r="B10039" t="s">
        <v>10</v>
      </c>
      <c r="C10039" t="s">
        <v>16</v>
      </c>
      <c r="D10039">
        <v>9.9499999999999993</v>
      </c>
      <c r="E10039" s="1">
        <v>45107</v>
      </c>
      <c r="F10039">
        <v>6</v>
      </c>
      <c r="G10039" t="s">
        <v>12</v>
      </c>
      <c r="H10039" t="s">
        <v>52</v>
      </c>
      <c r="I10039" t="s">
        <v>53</v>
      </c>
      <c r="J10039" t="s">
        <v>54</v>
      </c>
    </row>
    <row r="10040" spans="1:10" x14ac:dyDescent="0.35">
      <c r="A10040" t="s">
        <v>21</v>
      </c>
      <c r="B10040" t="s">
        <v>10</v>
      </c>
      <c r="C10040" t="s">
        <v>17</v>
      </c>
      <c r="D10040">
        <v>4.88</v>
      </c>
      <c r="E10040" s="1">
        <v>45107</v>
      </c>
      <c r="F10040">
        <v>6</v>
      </c>
      <c r="G10040" t="s">
        <v>12</v>
      </c>
      <c r="H10040" t="s">
        <v>52</v>
      </c>
      <c r="I10040" t="s">
        <v>53</v>
      </c>
      <c r="J10040" t="s">
        <v>54</v>
      </c>
    </row>
    <row r="10041" spans="1:10" x14ac:dyDescent="0.35">
      <c r="A10041" t="s">
        <v>21</v>
      </c>
      <c r="B10041" t="s">
        <v>10</v>
      </c>
      <c r="C10041" t="s">
        <v>18</v>
      </c>
      <c r="D10041">
        <v>9.1199999999999992</v>
      </c>
      <c r="E10041" s="1">
        <v>45107</v>
      </c>
      <c r="F10041">
        <v>6</v>
      </c>
      <c r="G10041" t="s">
        <v>12</v>
      </c>
      <c r="H10041" t="s">
        <v>52</v>
      </c>
      <c r="I10041" t="s">
        <v>53</v>
      </c>
      <c r="J10041" t="s">
        <v>54</v>
      </c>
    </row>
    <row r="10042" spans="1:10" x14ac:dyDescent="0.35">
      <c r="A10042" t="s">
        <v>21</v>
      </c>
      <c r="B10042" t="s">
        <v>19</v>
      </c>
      <c r="C10042" t="s">
        <v>11</v>
      </c>
      <c r="D10042">
        <v>7.05</v>
      </c>
      <c r="E10042" s="1">
        <v>45107</v>
      </c>
      <c r="F10042">
        <v>6</v>
      </c>
      <c r="G10042" t="s">
        <v>12</v>
      </c>
      <c r="H10042" t="s">
        <v>52</v>
      </c>
      <c r="I10042" t="s">
        <v>53</v>
      </c>
      <c r="J10042" t="s">
        <v>54</v>
      </c>
    </row>
    <row r="10043" spans="1:10" x14ac:dyDescent="0.35">
      <c r="A10043" t="s">
        <v>21</v>
      </c>
      <c r="B10043" t="s">
        <v>19</v>
      </c>
      <c r="C10043" t="s">
        <v>15</v>
      </c>
      <c r="D10043">
        <v>5.52</v>
      </c>
      <c r="E10043" s="1">
        <v>45107</v>
      </c>
      <c r="F10043">
        <v>6</v>
      </c>
      <c r="G10043" t="s">
        <v>12</v>
      </c>
      <c r="H10043" t="s">
        <v>52</v>
      </c>
      <c r="I10043" t="s">
        <v>53</v>
      </c>
      <c r="J10043" t="s">
        <v>54</v>
      </c>
    </row>
    <row r="10044" spans="1:10" x14ac:dyDescent="0.35">
      <c r="A10044" t="s">
        <v>21</v>
      </c>
      <c r="B10044" t="s">
        <v>19</v>
      </c>
      <c r="C10044" t="s">
        <v>16</v>
      </c>
      <c r="D10044">
        <v>7.1</v>
      </c>
      <c r="E10044" s="1">
        <v>45107</v>
      </c>
      <c r="F10044">
        <v>6</v>
      </c>
      <c r="G10044" t="s">
        <v>12</v>
      </c>
      <c r="H10044" t="s">
        <v>52</v>
      </c>
      <c r="I10044" t="s">
        <v>53</v>
      </c>
      <c r="J10044" t="s">
        <v>54</v>
      </c>
    </row>
    <row r="10045" spans="1:10" x14ac:dyDescent="0.35">
      <c r="A10045" t="s">
        <v>21</v>
      </c>
      <c r="B10045" t="s">
        <v>19</v>
      </c>
      <c r="C10045" t="s">
        <v>17</v>
      </c>
      <c r="D10045">
        <v>5.99</v>
      </c>
      <c r="E10045" s="1">
        <v>45107</v>
      </c>
      <c r="F10045">
        <v>6</v>
      </c>
      <c r="G10045" t="s">
        <v>12</v>
      </c>
      <c r="H10045" t="s">
        <v>52</v>
      </c>
      <c r="I10045" t="s">
        <v>53</v>
      </c>
      <c r="J10045" t="s">
        <v>54</v>
      </c>
    </row>
    <row r="10046" spans="1:10" x14ac:dyDescent="0.35">
      <c r="A10046" t="s">
        <v>21</v>
      </c>
      <c r="B10046" t="s">
        <v>19</v>
      </c>
      <c r="C10046" t="s">
        <v>18</v>
      </c>
      <c r="D10046">
        <v>5.94</v>
      </c>
      <c r="E10046" s="1">
        <v>45107</v>
      </c>
      <c r="F10046">
        <v>6</v>
      </c>
      <c r="G10046" t="s">
        <v>12</v>
      </c>
      <c r="H10046" t="s">
        <v>52</v>
      </c>
      <c r="I10046" t="s">
        <v>53</v>
      </c>
      <c r="J10046" t="s">
        <v>54</v>
      </c>
    </row>
    <row r="10047" spans="1:10" x14ac:dyDescent="0.35">
      <c r="A10047" t="s">
        <v>22</v>
      </c>
      <c r="B10047" t="s">
        <v>10</v>
      </c>
      <c r="C10047" t="s">
        <v>11</v>
      </c>
      <c r="D10047">
        <v>8.56</v>
      </c>
      <c r="E10047" s="1">
        <v>45107</v>
      </c>
      <c r="F10047">
        <v>6</v>
      </c>
      <c r="G10047" t="s">
        <v>12</v>
      </c>
      <c r="H10047" t="s">
        <v>52</v>
      </c>
      <c r="I10047" t="s">
        <v>53</v>
      </c>
      <c r="J10047" t="s">
        <v>54</v>
      </c>
    </row>
    <row r="10048" spans="1:10" x14ac:dyDescent="0.35">
      <c r="A10048" t="s">
        <v>22</v>
      </c>
      <c r="B10048" t="s">
        <v>10</v>
      </c>
      <c r="C10048" t="s">
        <v>15</v>
      </c>
      <c r="D10048">
        <v>8.48</v>
      </c>
      <c r="E10048" s="1">
        <v>45107</v>
      </c>
      <c r="F10048">
        <v>6</v>
      </c>
      <c r="G10048" t="s">
        <v>12</v>
      </c>
      <c r="H10048" t="s">
        <v>52</v>
      </c>
      <c r="I10048" t="s">
        <v>53</v>
      </c>
      <c r="J10048" t="s">
        <v>54</v>
      </c>
    </row>
    <row r="10049" spans="1:10" x14ac:dyDescent="0.35">
      <c r="A10049" t="s">
        <v>22</v>
      </c>
      <c r="B10049" t="s">
        <v>10</v>
      </c>
      <c r="C10049" t="s">
        <v>16</v>
      </c>
      <c r="D10049">
        <v>9.1999999999999993</v>
      </c>
      <c r="E10049" s="1">
        <v>45107</v>
      </c>
      <c r="F10049">
        <v>6</v>
      </c>
      <c r="G10049" t="s">
        <v>12</v>
      </c>
      <c r="H10049" t="s">
        <v>52</v>
      </c>
      <c r="I10049" t="s">
        <v>53</v>
      </c>
      <c r="J10049" t="s">
        <v>54</v>
      </c>
    </row>
    <row r="10050" spans="1:10" x14ac:dyDescent="0.35">
      <c r="A10050" t="s">
        <v>22</v>
      </c>
      <c r="B10050" t="s">
        <v>10</v>
      </c>
      <c r="C10050" t="s">
        <v>17</v>
      </c>
      <c r="D10050">
        <v>5.71</v>
      </c>
      <c r="E10050" s="1">
        <v>45107</v>
      </c>
      <c r="F10050">
        <v>6</v>
      </c>
      <c r="G10050" t="s">
        <v>12</v>
      </c>
      <c r="H10050" t="s">
        <v>52</v>
      </c>
      <c r="I10050" t="s">
        <v>53</v>
      </c>
      <c r="J10050" t="s">
        <v>54</v>
      </c>
    </row>
    <row r="10051" spans="1:10" x14ac:dyDescent="0.35">
      <c r="A10051" t="s">
        <v>22</v>
      </c>
      <c r="B10051" t="s">
        <v>10</v>
      </c>
      <c r="C10051" t="s">
        <v>18</v>
      </c>
      <c r="D10051">
        <v>9.69</v>
      </c>
      <c r="E10051" s="1">
        <v>45107</v>
      </c>
      <c r="F10051">
        <v>6</v>
      </c>
      <c r="G10051" t="s">
        <v>12</v>
      </c>
      <c r="H10051" t="s">
        <v>52</v>
      </c>
      <c r="I10051" t="s">
        <v>53</v>
      </c>
      <c r="J10051" t="s">
        <v>54</v>
      </c>
    </row>
    <row r="10052" spans="1:10" x14ac:dyDescent="0.35">
      <c r="A10052" t="s">
        <v>22</v>
      </c>
      <c r="B10052" t="s">
        <v>19</v>
      </c>
      <c r="C10052" t="s">
        <v>11</v>
      </c>
      <c r="D10052">
        <v>6.23</v>
      </c>
      <c r="E10052" s="1">
        <v>45107</v>
      </c>
      <c r="F10052">
        <v>6</v>
      </c>
      <c r="G10052" t="s">
        <v>12</v>
      </c>
      <c r="H10052" t="s">
        <v>52</v>
      </c>
      <c r="I10052" t="s">
        <v>53</v>
      </c>
      <c r="J10052" t="s">
        <v>54</v>
      </c>
    </row>
    <row r="10053" spans="1:10" x14ac:dyDescent="0.35">
      <c r="A10053" t="s">
        <v>22</v>
      </c>
      <c r="B10053" t="s">
        <v>19</v>
      </c>
      <c r="C10053" t="s">
        <v>15</v>
      </c>
      <c r="D10053">
        <v>4.78</v>
      </c>
      <c r="E10053" s="1">
        <v>45107</v>
      </c>
      <c r="F10053">
        <v>6</v>
      </c>
      <c r="G10053" t="s">
        <v>12</v>
      </c>
      <c r="H10053" t="s">
        <v>52</v>
      </c>
      <c r="I10053" t="s">
        <v>53</v>
      </c>
      <c r="J10053" t="s">
        <v>54</v>
      </c>
    </row>
    <row r="10054" spans="1:10" x14ac:dyDescent="0.35">
      <c r="A10054" t="s">
        <v>22</v>
      </c>
      <c r="B10054" t="s">
        <v>19</v>
      </c>
      <c r="C10054" t="s">
        <v>16</v>
      </c>
      <c r="D10054">
        <v>6.37</v>
      </c>
      <c r="E10054" s="1">
        <v>45107</v>
      </c>
      <c r="F10054">
        <v>6</v>
      </c>
      <c r="G10054" t="s">
        <v>12</v>
      </c>
      <c r="H10054" t="s">
        <v>52</v>
      </c>
      <c r="I10054" t="s">
        <v>53</v>
      </c>
      <c r="J10054" t="s">
        <v>54</v>
      </c>
    </row>
    <row r="10055" spans="1:10" x14ac:dyDescent="0.35">
      <c r="A10055" t="s">
        <v>22</v>
      </c>
      <c r="B10055" t="s">
        <v>19</v>
      </c>
      <c r="C10055" t="s">
        <v>17</v>
      </c>
      <c r="D10055">
        <v>6.82</v>
      </c>
      <c r="E10055" s="1">
        <v>45107</v>
      </c>
      <c r="F10055">
        <v>6</v>
      </c>
      <c r="G10055" t="s">
        <v>12</v>
      </c>
      <c r="H10055" t="s">
        <v>52</v>
      </c>
      <c r="I10055" t="s">
        <v>53</v>
      </c>
      <c r="J10055" t="s">
        <v>54</v>
      </c>
    </row>
    <row r="10056" spans="1:10" x14ac:dyDescent="0.35">
      <c r="A10056" t="s">
        <v>22</v>
      </c>
      <c r="B10056" t="s">
        <v>19</v>
      </c>
      <c r="C10056" t="s">
        <v>18</v>
      </c>
      <c r="D10056">
        <v>6.5</v>
      </c>
      <c r="E10056" s="1">
        <v>45107</v>
      </c>
      <c r="F10056">
        <v>6</v>
      </c>
      <c r="G10056" t="s">
        <v>12</v>
      </c>
      <c r="H10056" t="s">
        <v>52</v>
      </c>
      <c r="I10056" t="s">
        <v>53</v>
      </c>
      <c r="J10056" t="s">
        <v>54</v>
      </c>
    </row>
    <row r="10057" spans="1:10" x14ac:dyDescent="0.35">
      <c r="A10057" t="s">
        <v>48</v>
      </c>
      <c r="B10057" t="s">
        <v>10</v>
      </c>
      <c r="C10057" t="s">
        <v>11</v>
      </c>
      <c r="D10057">
        <v>8.74</v>
      </c>
      <c r="E10057" s="1">
        <v>45107</v>
      </c>
      <c r="F10057">
        <v>6</v>
      </c>
      <c r="G10057" t="s">
        <v>12</v>
      </c>
      <c r="H10057" t="s">
        <v>52</v>
      </c>
      <c r="I10057" t="s">
        <v>53</v>
      </c>
      <c r="J10057" t="s">
        <v>54</v>
      </c>
    </row>
    <row r="10058" spans="1:10" x14ac:dyDescent="0.35">
      <c r="A10058" t="s">
        <v>48</v>
      </c>
      <c r="B10058" t="s">
        <v>10</v>
      </c>
      <c r="C10058" t="s">
        <v>15</v>
      </c>
      <c r="D10058">
        <v>8.1999999999999993</v>
      </c>
      <c r="E10058" s="1">
        <v>45107</v>
      </c>
      <c r="F10058">
        <v>6</v>
      </c>
      <c r="G10058" t="s">
        <v>12</v>
      </c>
      <c r="H10058" t="s">
        <v>52</v>
      </c>
      <c r="I10058" t="s">
        <v>53</v>
      </c>
      <c r="J10058" t="s">
        <v>54</v>
      </c>
    </row>
    <row r="10059" spans="1:10" x14ac:dyDescent="0.35">
      <c r="A10059" t="s">
        <v>48</v>
      </c>
      <c r="B10059" t="s">
        <v>10</v>
      </c>
      <c r="C10059" t="s">
        <v>16</v>
      </c>
      <c r="D10059">
        <v>9.15</v>
      </c>
      <c r="E10059" s="1">
        <v>45107</v>
      </c>
      <c r="F10059">
        <v>6</v>
      </c>
      <c r="G10059" t="s">
        <v>12</v>
      </c>
      <c r="H10059" t="s">
        <v>52</v>
      </c>
      <c r="I10059" t="s">
        <v>53</v>
      </c>
      <c r="J10059" t="s">
        <v>54</v>
      </c>
    </row>
    <row r="10060" spans="1:10" x14ac:dyDescent="0.35">
      <c r="A10060" t="s">
        <v>48</v>
      </c>
      <c r="B10060" t="s">
        <v>10</v>
      </c>
      <c r="C10060" t="s">
        <v>17</v>
      </c>
      <c r="D10060">
        <v>3.64</v>
      </c>
      <c r="E10060" s="1">
        <v>45107</v>
      </c>
      <c r="F10060">
        <v>6</v>
      </c>
      <c r="G10060" t="s">
        <v>12</v>
      </c>
      <c r="H10060" t="s">
        <v>52</v>
      </c>
      <c r="I10060" t="s">
        <v>53</v>
      </c>
      <c r="J10060" t="s">
        <v>54</v>
      </c>
    </row>
    <row r="10061" spans="1:10" x14ac:dyDescent="0.35">
      <c r="A10061" t="s">
        <v>48</v>
      </c>
      <c r="B10061" t="s">
        <v>10</v>
      </c>
      <c r="C10061" t="s">
        <v>18</v>
      </c>
      <c r="D10061">
        <v>9.17</v>
      </c>
      <c r="E10061" s="1">
        <v>45107</v>
      </c>
      <c r="F10061">
        <v>6</v>
      </c>
      <c r="G10061" t="s">
        <v>12</v>
      </c>
      <c r="H10061" t="s">
        <v>52</v>
      </c>
      <c r="I10061" t="s">
        <v>53</v>
      </c>
      <c r="J10061" t="s">
        <v>54</v>
      </c>
    </row>
    <row r="10062" spans="1:10" x14ac:dyDescent="0.35">
      <c r="A10062" t="s">
        <v>48</v>
      </c>
      <c r="B10062" t="s">
        <v>19</v>
      </c>
      <c r="C10062" t="s">
        <v>11</v>
      </c>
      <c r="D10062">
        <v>6.41</v>
      </c>
      <c r="E10062" s="1">
        <v>45107</v>
      </c>
      <c r="F10062">
        <v>6</v>
      </c>
      <c r="G10062" t="s">
        <v>12</v>
      </c>
      <c r="H10062" t="s">
        <v>52</v>
      </c>
      <c r="I10062" t="s">
        <v>53</v>
      </c>
      <c r="J10062" t="s">
        <v>54</v>
      </c>
    </row>
    <row r="10063" spans="1:10" x14ac:dyDescent="0.35">
      <c r="A10063" t="s">
        <v>48</v>
      </c>
      <c r="B10063" t="s">
        <v>19</v>
      </c>
      <c r="C10063" t="s">
        <v>15</v>
      </c>
      <c r="D10063">
        <v>4.5</v>
      </c>
      <c r="E10063" s="1">
        <v>45107</v>
      </c>
      <c r="F10063">
        <v>6</v>
      </c>
      <c r="G10063" t="s">
        <v>12</v>
      </c>
      <c r="H10063" t="s">
        <v>52</v>
      </c>
      <c r="I10063" t="s">
        <v>53</v>
      </c>
      <c r="J10063" t="s">
        <v>54</v>
      </c>
    </row>
    <row r="10064" spans="1:10" x14ac:dyDescent="0.35">
      <c r="A10064" t="s">
        <v>48</v>
      </c>
      <c r="B10064" t="s">
        <v>19</v>
      </c>
      <c r="C10064" t="s">
        <v>16</v>
      </c>
      <c r="D10064">
        <v>6.33</v>
      </c>
      <c r="E10064" s="1">
        <v>45107</v>
      </c>
      <c r="F10064">
        <v>6</v>
      </c>
      <c r="G10064" t="s">
        <v>12</v>
      </c>
      <c r="H10064" t="s">
        <v>52</v>
      </c>
      <c r="I10064" t="s">
        <v>53</v>
      </c>
      <c r="J10064" t="s">
        <v>54</v>
      </c>
    </row>
    <row r="10065" spans="1:10" x14ac:dyDescent="0.35">
      <c r="A10065" t="s">
        <v>48</v>
      </c>
      <c r="B10065" t="s">
        <v>19</v>
      </c>
      <c r="C10065" t="s">
        <v>17</v>
      </c>
      <c r="D10065">
        <v>4.74</v>
      </c>
      <c r="E10065" s="1">
        <v>45107</v>
      </c>
      <c r="F10065">
        <v>6</v>
      </c>
      <c r="G10065" t="s">
        <v>12</v>
      </c>
      <c r="H10065" t="s">
        <v>52</v>
      </c>
      <c r="I10065" t="s">
        <v>53</v>
      </c>
      <c r="J10065" t="s">
        <v>54</v>
      </c>
    </row>
    <row r="10066" spans="1:10" x14ac:dyDescent="0.35">
      <c r="A10066" t="s">
        <v>48</v>
      </c>
      <c r="B10066" t="s">
        <v>19</v>
      </c>
      <c r="C10066" t="s">
        <v>18</v>
      </c>
      <c r="D10066">
        <v>5.98</v>
      </c>
      <c r="E10066" s="1">
        <v>45107</v>
      </c>
      <c r="F10066">
        <v>6</v>
      </c>
      <c r="G10066" t="s">
        <v>12</v>
      </c>
      <c r="H10066" t="s">
        <v>52</v>
      </c>
      <c r="I10066" t="s">
        <v>53</v>
      </c>
      <c r="J10066" t="s">
        <v>54</v>
      </c>
    </row>
    <row r="10067" spans="1:10" x14ac:dyDescent="0.35">
      <c r="A10067" t="s">
        <v>23</v>
      </c>
      <c r="B10067" t="s">
        <v>10</v>
      </c>
      <c r="C10067" t="s">
        <v>11</v>
      </c>
      <c r="D10067">
        <v>8.35</v>
      </c>
      <c r="E10067" s="1">
        <v>45107</v>
      </c>
      <c r="F10067">
        <v>6</v>
      </c>
      <c r="G10067" t="s">
        <v>12</v>
      </c>
      <c r="H10067" t="s">
        <v>52</v>
      </c>
      <c r="I10067" t="s">
        <v>53</v>
      </c>
      <c r="J10067" t="s">
        <v>54</v>
      </c>
    </row>
    <row r="10068" spans="1:10" x14ac:dyDescent="0.35">
      <c r="A10068" t="s">
        <v>23</v>
      </c>
      <c r="B10068" t="s">
        <v>10</v>
      </c>
      <c r="C10068" t="s">
        <v>15</v>
      </c>
      <c r="D10068">
        <v>8.4</v>
      </c>
      <c r="E10068" s="1">
        <v>45107</v>
      </c>
      <c r="F10068">
        <v>6</v>
      </c>
      <c r="G10068" t="s">
        <v>12</v>
      </c>
      <c r="H10068" t="s">
        <v>52</v>
      </c>
      <c r="I10068" t="s">
        <v>53</v>
      </c>
      <c r="J10068" t="s">
        <v>54</v>
      </c>
    </row>
    <row r="10069" spans="1:10" x14ac:dyDescent="0.35">
      <c r="A10069" t="s">
        <v>23</v>
      </c>
      <c r="B10069" t="s">
        <v>10</v>
      </c>
      <c r="C10069" t="s">
        <v>16</v>
      </c>
      <c r="D10069">
        <v>8.81</v>
      </c>
      <c r="E10069" s="1">
        <v>45107</v>
      </c>
      <c r="F10069">
        <v>6</v>
      </c>
      <c r="G10069" t="s">
        <v>12</v>
      </c>
      <c r="H10069" t="s">
        <v>52</v>
      </c>
      <c r="I10069" t="s">
        <v>53</v>
      </c>
      <c r="J10069" t="s">
        <v>54</v>
      </c>
    </row>
    <row r="10070" spans="1:10" x14ac:dyDescent="0.35">
      <c r="A10070" t="s">
        <v>23</v>
      </c>
      <c r="B10070" t="s">
        <v>10</v>
      </c>
      <c r="C10070" t="s">
        <v>17</v>
      </c>
      <c r="D10070">
        <v>2.44</v>
      </c>
      <c r="E10070" s="1">
        <v>45107</v>
      </c>
      <c r="F10070">
        <v>6</v>
      </c>
      <c r="G10070" t="s">
        <v>12</v>
      </c>
      <c r="H10070" t="s">
        <v>52</v>
      </c>
      <c r="I10070" t="s">
        <v>53</v>
      </c>
      <c r="J10070" t="s">
        <v>54</v>
      </c>
    </row>
    <row r="10071" spans="1:10" x14ac:dyDescent="0.35">
      <c r="A10071" t="s">
        <v>23</v>
      </c>
      <c r="B10071" t="s">
        <v>10</v>
      </c>
      <c r="C10071" t="s">
        <v>18</v>
      </c>
      <c r="D10071">
        <v>9.3800000000000008</v>
      </c>
      <c r="E10071" s="1">
        <v>45107</v>
      </c>
      <c r="F10071">
        <v>6</v>
      </c>
      <c r="G10071" t="s">
        <v>12</v>
      </c>
      <c r="H10071" t="s">
        <v>52</v>
      </c>
      <c r="I10071" t="s">
        <v>53</v>
      </c>
      <c r="J10071" t="s">
        <v>54</v>
      </c>
    </row>
    <row r="10072" spans="1:10" x14ac:dyDescent="0.35">
      <c r="A10072" t="s">
        <v>23</v>
      </c>
      <c r="B10072" t="s">
        <v>19</v>
      </c>
      <c r="C10072" t="s">
        <v>11</v>
      </c>
      <c r="D10072">
        <v>6.04</v>
      </c>
      <c r="E10072" s="1">
        <v>45107</v>
      </c>
      <c r="F10072">
        <v>6</v>
      </c>
      <c r="G10072" t="s">
        <v>12</v>
      </c>
      <c r="H10072" t="s">
        <v>52</v>
      </c>
      <c r="I10072" t="s">
        <v>53</v>
      </c>
      <c r="J10072" t="s">
        <v>54</v>
      </c>
    </row>
    <row r="10073" spans="1:10" x14ac:dyDescent="0.35">
      <c r="A10073" t="s">
        <v>23</v>
      </c>
      <c r="B10073" t="s">
        <v>19</v>
      </c>
      <c r="C10073" t="s">
        <v>15</v>
      </c>
      <c r="D10073">
        <v>4.7</v>
      </c>
      <c r="E10073" s="1">
        <v>45107</v>
      </c>
      <c r="F10073">
        <v>6</v>
      </c>
      <c r="G10073" t="s">
        <v>12</v>
      </c>
      <c r="H10073" t="s">
        <v>52</v>
      </c>
      <c r="I10073" t="s">
        <v>53</v>
      </c>
      <c r="J10073" t="s">
        <v>54</v>
      </c>
    </row>
    <row r="10074" spans="1:10" x14ac:dyDescent="0.35">
      <c r="A10074" t="s">
        <v>23</v>
      </c>
      <c r="B10074" t="s">
        <v>19</v>
      </c>
      <c r="C10074" t="s">
        <v>16</v>
      </c>
      <c r="D10074">
        <v>5.99</v>
      </c>
      <c r="E10074" s="1">
        <v>45107</v>
      </c>
      <c r="F10074">
        <v>6</v>
      </c>
      <c r="G10074" t="s">
        <v>12</v>
      </c>
      <c r="H10074" t="s">
        <v>52</v>
      </c>
      <c r="I10074" t="s">
        <v>53</v>
      </c>
      <c r="J10074" t="s">
        <v>54</v>
      </c>
    </row>
    <row r="10075" spans="1:10" x14ac:dyDescent="0.35">
      <c r="A10075" t="s">
        <v>23</v>
      </c>
      <c r="B10075" t="s">
        <v>19</v>
      </c>
      <c r="C10075" t="s">
        <v>17</v>
      </c>
      <c r="D10075">
        <v>3.52</v>
      </c>
      <c r="E10075" s="1">
        <v>45107</v>
      </c>
      <c r="F10075">
        <v>6</v>
      </c>
      <c r="G10075" t="s">
        <v>12</v>
      </c>
      <c r="H10075" t="s">
        <v>52</v>
      </c>
      <c r="I10075" t="s">
        <v>53</v>
      </c>
      <c r="J10075" t="s">
        <v>54</v>
      </c>
    </row>
    <row r="10076" spans="1:10" x14ac:dyDescent="0.35">
      <c r="A10076" t="s">
        <v>23</v>
      </c>
      <c r="B10076" t="s">
        <v>19</v>
      </c>
      <c r="C10076" t="s">
        <v>18</v>
      </c>
      <c r="D10076">
        <v>6.19</v>
      </c>
      <c r="E10076" s="1">
        <v>45107</v>
      </c>
      <c r="F10076">
        <v>6</v>
      </c>
      <c r="G10076" t="s">
        <v>12</v>
      </c>
      <c r="H10076" t="s">
        <v>52</v>
      </c>
      <c r="I10076" t="s">
        <v>53</v>
      </c>
      <c r="J10076" t="s">
        <v>54</v>
      </c>
    </row>
    <row r="10077" spans="1:10" x14ac:dyDescent="0.35">
      <c r="A10077" t="s">
        <v>9</v>
      </c>
      <c r="B10077" t="s">
        <v>10</v>
      </c>
      <c r="C10077" t="s">
        <v>15</v>
      </c>
      <c r="D10077">
        <v>4.6399999999999997</v>
      </c>
      <c r="E10077" s="1">
        <v>42978</v>
      </c>
      <c r="F10077">
        <v>6</v>
      </c>
      <c r="G10077" t="s">
        <v>12</v>
      </c>
      <c r="H10077" t="s">
        <v>55</v>
      </c>
      <c r="I10077" t="s">
        <v>56</v>
      </c>
      <c r="J10077" t="s">
        <v>57</v>
      </c>
    </row>
    <row r="10078" spans="1:10" x14ac:dyDescent="0.35">
      <c r="A10078" t="s">
        <v>9</v>
      </c>
      <c r="B10078" t="s">
        <v>10</v>
      </c>
      <c r="C10078" t="s">
        <v>16</v>
      </c>
      <c r="D10078">
        <v>4.9800000000000004</v>
      </c>
      <c r="E10078" s="1">
        <v>42978</v>
      </c>
      <c r="F10078">
        <v>6</v>
      </c>
      <c r="G10078" t="s">
        <v>12</v>
      </c>
      <c r="H10078" t="s">
        <v>55</v>
      </c>
      <c r="I10078" t="s">
        <v>56</v>
      </c>
      <c r="J10078" t="s">
        <v>57</v>
      </c>
    </row>
    <row r="10079" spans="1:10" x14ac:dyDescent="0.35">
      <c r="A10079" t="s">
        <v>9</v>
      </c>
      <c r="B10079" t="s">
        <v>10</v>
      </c>
      <c r="C10079" t="s">
        <v>17</v>
      </c>
      <c r="D10079">
        <v>5.75</v>
      </c>
      <c r="E10079" s="1">
        <v>42978</v>
      </c>
      <c r="F10079">
        <v>6</v>
      </c>
      <c r="G10079" t="s">
        <v>12</v>
      </c>
      <c r="H10079" t="s">
        <v>55</v>
      </c>
      <c r="I10079" t="s">
        <v>56</v>
      </c>
      <c r="J10079" t="s">
        <v>57</v>
      </c>
    </row>
    <row r="10080" spans="1:10" x14ac:dyDescent="0.35">
      <c r="A10080" t="s">
        <v>9</v>
      </c>
      <c r="B10080" t="s">
        <v>10</v>
      </c>
      <c r="C10080" t="s">
        <v>18</v>
      </c>
      <c r="D10080">
        <v>4.63</v>
      </c>
      <c r="E10080" s="1">
        <v>42978</v>
      </c>
      <c r="F10080">
        <v>6</v>
      </c>
      <c r="G10080" t="s">
        <v>12</v>
      </c>
      <c r="H10080" t="s">
        <v>55</v>
      </c>
      <c r="I10080" t="s">
        <v>56</v>
      </c>
      <c r="J10080" t="s">
        <v>57</v>
      </c>
    </row>
    <row r="10081" spans="1:10" x14ac:dyDescent="0.35">
      <c r="A10081" t="s">
        <v>20</v>
      </c>
      <c r="B10081" t="s">
        <v>10</v>
      </c>
      <c r="C10081" t="s">
        <v>15</v>
      </c>
      <c r="D10081">
        <v>4.93</v>
      </c>
      <c r="E10081" s="1">
        <v>42978</v>
      </c>
      <c r="F10081">
        <v>6</v>
      </c>
      <c r="G10081" t="s">
        <v>12</v>
      </c>
      <c r="H10081" t="s">
        <v>55</v>
      </c>
      <c r="I10081" t="s">
        <v>56</v>
      </c>
      <c r="J10081" t="s">
        <v>57</v>
      </c>
    </row>
    <row r="10082" spans="1:10" x14ac:dyDescent="0.35">
      <c r="A10082" t="s">
        <v>20</v>
      </c>
      <c r="B10082" t="s">
        <v>10</v>
      </c>
      <c r="C10082" t="s">
        <v>16</v>
      </c>
      <c r="D10082">
        <v>5.12</v>
      </c>
      <c r="E10082" s="1">
        <v>42978</v>
      </c>
      <c r="F10082">
        <v>6</v>
      </c>
      <c r="G10082" t="s">
        <v>12</v>
      </c>
      <c r="H10082" t="s">
        <v>55</v>
      </c>
      <c r="I10082" t="s">
        <v>56</v>
      </c>
      <c r="J10082" t="s">
        <v>57</v>
      </c>
    </row>
    <row r="10083" spans="1:10" x14ac:dyDescent="0.35">
      <c r="A10083" t="s">
        <v>20</v>
      </c>
      <c r="B10083" t="s">
        <v>10</v>
      </c>
      <c r="C10083" t="s">
        <v>17</v>
      </c>
      <c r="D10083">
        <v>5.38</v>
      </c>
      <c r="E10083" s="1">
        <v>42978</v>
      </c>
      <c r="F10083">
        <v>6</v>
      </c>
      <c r="G10083" t="s">
        <v>12</v>
      </c>
      <c r="H10083" t="s">
        <v>55</v>
      </c>
      <c r="I10083" t="s">
        <v>56</v>
      </c>
      <c r="J10083" t="s">
        <v>57</v>
      </c>
    </row>
    <row r="10084" spans="1:10" x14ac:dyDescent="0.35">
      <c r="A10084" t="s">
        <v>20</v>
      </c>
      <c r="B10084" t="s">
        <v>10</v>
      </c>
      <c r="C10084" t="s">
        <v>18</v>
      </c>
      <c r="D10084">
        <v>5.25</v>
      </c>
      <c r="E10084" s="1">
        <v>42978</v>
      </c>
      <c r="F10084">
        <v>6</v>
      </c>
      <c r="G10084" t="s">
        <v>12</v>
      </c>
      <c r="H10084" t="s">
        <v>55</v>
      </c>
      <c r="I10084" t="s">
        <v>56</v>
      </c>
      <c r="J10084" t="s">
        <v>57</v>
      </c>
    </row>
    <row r="10085" spans="1:10" x14ac:dyDescent="0.35">
      <c r="A10085" t="s">
        <v>21</v>
      </c>
      <c r="B10085" t="s">
        <v>10</v>
      </c>
      <c r="C10085" t="s">
        <v>15</v>
      </c>
      <c r="D10085">
        <v>6.05</v>
      </c>
      <c r="E10085" s="1">
        <v>42978</v>
      </c>
      <c r="F10085">
        <v>6</v>
      </c>
      <c r="G10085" t="s">
        <v>12</v>
      </c>
      <c r="H10085" t="s">
        <v>55</v>
      </c>
      <c r="I10085" t="s">
        <v>56</v>
      </c>
      <c r="J10085" t="s">
        <v>57</v>
      </c>
    </row>
    <row r="10086" spans="1:10" x14ac:dyDescent="0.35">
      <c r="A10086" t="s">
        <v>21</v>
      </c>
      <c r="B10086" t="s">
        <v>10</v>
      </c>
      <c r="C10086" t="s">
        <v>16</v>
      </c>
      <c r="D10086">
        <v>5.86</v>
      </c>
      <c r="E10086" s="1">
        <v>42978</v>
      </c>
      <c r="F10086">
        <v>6</v>
      </c>
      <c r="G10086" t="s">
        <v>12</v>
      </c>
      <c r="H10086" t="s">
        <v>55</v>
      </c>
      <c r="I10086" t="s">
        <v>56</v>
      </c>
      <c r="J10086" t="s">
        <v>57</v>
      </c>
    </row>
    <row r="10087" spans="1:10" x14ac:dyDescent="0.35">
      <c r="A10087" t="s">
        <v>21</v>
      </c>
      <c r="B10087" t="s">
        <v>10</v>
      </c>
      <c r="C10087" t="s">
        <v>17</v>
      </c>
      <c r="D10087">
        <v>5.65</v>
      </c>
      <c r="E10087" s="1">
        <v>42978</v>
      </c>
      <c r="F10087">
        <v>6</v>
      </c>
      <c r="G10087" t="s">
        <v>12</v>
      </c>
      <c r="H10087" t="s">
        <v>55</v>
      </c>
      <c r="I10087" t="s">
        <v>56</v>
      </c>
      <c r="J10087" t="s">
        <v>57</v>
      </c>
    </row>
    <row r="10088" spans="1:10" x14ac:dyDescent="0.35">
      <c r="A10088" t="s">
        <v>21</v>
      </c>
      <c r="B10088" t="s">
        <v>10</v>
      </c>
      <c r="C10088" t="s">
        <v>18</v>
      </c>
      <c r="D10088">
        <v>5.78</v>
      </c>
      <c r="E10088" s="1">
        <v>42978</v>
      </c>
      <c r="F10088">
        <v>6</v>
      </c>
      <c r="G10088" t="s">
        <v>12</v>
      </c>
      <c r="H10088" t="s">
        <v>55</v>
      </c>
      <c r="I10088" t="s">
        <v>56</v>
      </c>
      <c r="J10088" t="s">
        <v>57</v>
      </c>
    </row>
    <row r="10089" spans="1:10" x14ac:dyDescent="0.35">
      <c r="A10089" t="s">
        <v>22</v>
      </c>
      <c r="B10089" t="s">
        <v>10</v>
      </c>
      <c r="C10089" t="s">
        <v>15</v>
      </c>
      <c r="D10089">
        <v>4.2</v>
      </c>
      <c r="E10089" s="1">
        <v>42978</v>
      </c>
      <c r="F10089">
        <v>6</v>
      </c>
      <c r="G10089" t="s">
        <v>12</v>
      </c>
      <c r="H10089" t="s">
        <v>55</v>
      </c>
      <c r="I10089" t="s">
        <v>56</v>
      </c>
      <c r="J10089" t="s">
        <v>57</v>
      </c>
    </row>
    <row r="10090" spans="1:10" x14ac:dyDescent="0.35">
      <c r="A10090" t="s">
        <v>22</v>
      </c>
      <c r="B10090" t="s">
        <v>10</v>
      </c>
      <c r="C10090" t="s">
        <v>16</v>
      </c>
      <c r="D10090">
        <v>5.08</v>
      </c>
      <c r="E10090" s="1">
        <v>42978</v>
      </c>
      <c r="F10090">
        <v>6</v>
      </c>
      <c r="G10090" t="s">
        <v>12</v>
      </c>
      <c r="H10090" t="s">
        <v>55</v>
      </c>
      <c r="I10090" t="s">
        <v>56</v>
      </c>
      <c r="J10090" t="s">
        <v>57</v>
      </c>
    </row>
    <row r="10091" spans="1:10" x14ac:dyDescent="0.35">
      <c r="A10091" t="s">
        <v>22</v>
      </c>
      <c r="B10091" t="s">
        <v>10</v>
      </c>
      <c r="C10091" t="s">
        <v>17</v>
      </c>
      <c r="D10091">
        <v>5.24</v>
      </c>
      <c r="E10091" s="1">
        <v>42978</v>
      </c>
      <c r="F10091">
        <v>6</v>
      </c>
      <c r="G10091" t="s">
        <v>12</v>
      </c>
      <c r="H10091" t="s">
        <v>55</v>
      </c>
      <c r="I10091" t="s">
        <v>56</v>
      </c>
      <c r="J10091" t="s">
        <v>57</v>
      </c>
    </row>
    <row r="10092" spans="1:10" x14ac:dyDescent="0.35">
      <c r="A10092" t="s">
        <v>22</v>
      </c>
      <c r="B10092" t="s">
        <v>10</v>
      </c>
      <c r="C10092" t="s">
        <v>18</v>
      </c>
      <c r="D10092">
        <v>5.27</v>
      </c>
      <c r="E10092" s="1">
        <v>42978</v>
      </c>
      <c r="F10092">
        <v>6</v>
      </c>
      <c r="G10092" t="s">
        <v>12</v>
      </c>
      <c r="H10092" t="s">
        <v>55</v>
      </c>
      <c r="I10092" t="s">
        <v>56</v>
      </c>
      <c r="J10092" t="s">
        <v>57</v>
      </c>
    </row>
    <row r="10093" spans="1:10" x14ac:dyDescent="0.35">
      <c r="A10093" t="s">
        <v>48</v>
      </c>
      <c r="B10093" t="s">
        <v>10</v>
      </c>
      <c r="C10093" t="s">
        <v>15</v>
      </c>
      <c r="D10093">
        <v>5.08</v>
      </c>
      <c r="E10093" s="1">
        <v>42978</v>
      </c>
      <c r="F10093">
        <v>6</v>
      </c>
      <c r="G10093" t="s">
        <v>12</v>
      </c>
      <c r="H10093" t="s">
        <v>55</v>
      </c>
      <c r="I10093" t="s">
        <v>56</v>
      </c>
      <c r="J10093" t="s">
        <v>57</v>
      </c>
    </row>
    <row r="10094" spans="1:10" x14ac:dyDescent="0.35">
      <c r="A10094" t="s">
        <v>48</v>
      </c>
      <c r="B10094" t="s">
        <v>10</v>
      </c>
      <c r="C10094" t="s">
        <v>16</v>
      </c>
      <c r="D10094">
        <v>5.33</v>
      </c>
      <c r="E10094" s="1">
        <v>42978</v>
      </c>
      <c r="F10094">
        <v>6</v>
      </c>
      <c r="G10094" t="s">
        <v>12</v>
      </c>
      <c r="H10094" t="s">
        <v>55</v>
      </c>
      <c r="I10094" t="s">
        <v>56</v>
      </c>
      <c r="J10094" t="s">
        <v>57</v>
      </c>
    </row>
    <row r="10095" spans="1:10" x14ac:dyDescent="0.35">
      <c r="A10095" t="s">
        <v>48</v>
      </c>
      <c r="B10095" t="s">
        <v>10</v>
      </c>
      <c r="C10095" t="s">
        <v>17</v>
      </c>
      <c r="D10095">
        <v>5.6</v>
      </c>
      <c r="E10095" s="1">
        <v>42978</v>
      </c>
      <c r="F10095">
        <v>6</v>
      </c>
      <c r="G10095" t="s">
        <v>12</v>
      </c>
      <c r="H10095" t="s">
        <v>55</v>
      </c>
      <c r="I10095" t="s">
        <v>56</v>
      </c>
      <c r="J10095" t="s">
        <v>57</v>
      </c>
    </row>
    <row r="10096" spans="1:10" x14ac:dyDescent="0.35">
      <c r="A10096" t="s">
        <v>48</v>
      </c>
      <c r="B10096" t="s">
        <v>10</v>
      </c>
      <c r="C10096" t="s">
        <v>18</v>
      </c>
      <c r="D10096">
        <v>5.2</v>
      </c>
      <c r="E10096" s="1">
        <v>42978</v>
      </c>
      <c r="F10096">
        <v>6</v>
      </c>
      <c r="G10096" t="s">
        <v>12</v>
      </c>
      <c r="H10096" t="s">
        <v>55</v>
      </c>
      <c r="I10096" t="s">
        <v>56</v>
      </c>
      <c r="J10096" t="s">
        <v>57</v>
      </c>
    </row>
    <row r="10097" spans="1:10" x14ac:dyDescent="0.35">
      <c r="A10097" t="s">
        <v>9</v>
      </c>
      <c r="B10097" t="s">
        <v>10</v>
      </c>
      <c r="C10097" t="s">
        <v>15</v>
      </c>
      <c r="D10097">
        <v>4.7300000000000004</v>
      </c>
      <c r="E10097" s="1">
        <v>43008</v>
      </c>
      <c r="F10097">
        <v>6</v>
      </c>
      <c r="G10097" t="s">
        <v>12</v>
      </c>
      <c r="H10097" t="s">
        <v>55</v>
      </c>
      <c r="I10097" t="s">
        <v>56</v>
      </c>
      <c r="J10097" t="s">
        <v>57</v>
      </c>
    </row>
    <row r="10098" spans="1:10" x14ac:dyDescent="0.35">
      <c r="A10098" t="s">
        <v>9</v>
      </c>
      <c r="B10098" t="s">
        <v>10</v>
      </c>
      <c r="C10098" t="s">
        <v>16</v>
      </c>
      <c r="D10098">
        <v>4.96</v>
      </c>
      <c r="E10098" s="1">
        <v>43008</v>
      </c>
      <c r="F10098">
        <v>6</v>
      </c>
      <c r="G10098" t="s">
        <v>12</v>
      </c>
      <c r="H10098" t="s">
        <v>55</v>
      </c>
      <c r="I10098" t="s">
        <v>56</v>
      </c>
      <c r="J10098" t="s">
        <v>57</v>
      </c>
    </row>
    <row r="10099" spans="1:10" x14ac:dyDescent="0.35">
      <c r="A10099" t="s">
        <v>9</v>
      </c>
      <c r="B10099" t="s">
        <v>10</v>
      </c>
      <c r="C10099" t="s">
        <v>17</v>
      </c>
      <c r="D10099">
        <v>5.82</v>
      </c>
      <c r="E10099" s="1">
        <v>43008</v>
      </c>
      <c r="F10099">
        <v>6</v>
      </c>
      <c r="G10099" t="s">
        <v>12</v>
      </c>
      <c r="H10099" t="s">
        <v>55</v>
      </c>
      <c r="I10099" t="s">
        <v>56</v>
      </c>
      <c r="J10099" t="s">
        <v>57</v>
      </c>
    </row>
    <row r="10100" spans="1:10" x14ac:dyDescent="0.35">
      <c r="A10100" t="s">
        <v>9</v>
      </c>
      <c r="B10100" t="s">
        <v>10</v>
      </c>
      <c r="C10100" t="s">
        <v>18</v>
      </c>
      <c r="D10100">
        <v>4.6399999999999997</v>
      </c>
      <c r="E10100" s="1">
        <v>43008</v>
      </c>
      <c r="F10100">
        <v>6</v>
      </c>
      <c r="G10100" t="s">
        <v>12</v>
      </c>
      <c r="H10100" t="s">
        <v>55</v>
      </c>
      <c r="I10100" t="s">
        <v>56</v>
      </c>
      <c r="J10100" t="s">
        <v>57</v>
      </c>
    </row>
    <row r="10101" spans="1:10" x14ac:dyDescent="0.35">
      <c r="A10101" t="s">
        <v>20</v>
      </c>
      <c r="B10101" t="s">
        <v>10</v>
      </c>
      <c r="C10101" t="s">
        <v>15</v>
      </c>
      <c r="D10101">
        <v>5.07</v>
      </c>
      <c r="E10101" s="1">
        <v>43008</v>
      </c>
      <c r="F10101">
        <v>6</v>
      </c>
      <c r="G10101" t="s">
        <v>12</v>
      </c>
      <c r="H10101" t="s">
        <v>55</v>
      </c>
      <c r="I10101" t="s">
        <v>56</v>
      </c>
      <c r="J10101" t="s">
        <v>57</v>
      </c>
    </row>
    <row r="10102" spans="1:10" x14ac:dyDescent="0.35">
      <c r="A10102" t="s">
        <v>20</v>
      </c>
      <c r="B10102" t="s">
        <v>10</v>
      </c>
      <c r="C10102" t="s">
        <v>16</v>
      </c>
      <c r="D10102">
        <v>5.17</v>
      </c>
      <c r="E10102" s="1">
        <v>43008</v>
      </c>
      <c r="F10102">
        <v>6</v>
      </c>
      <c r="G10102" t="s">
        <v>12</v>
      </c>
      <c r="H10102" t="s">
        <v>55</v>
      </c>
      <c r="I10102" t="s">
        <v>56</v>
      </c>
      <c r="J10102" t="s">
        <v>57</v>
      </c>
    </row>
    <row r="10103" spans="1:10" x14ac:dyDescent="0.35">
      <c r="A10103" t="s">
        <v>20</v>
      </c>
      <c r="B10103" t="s">
        <v>10</v>
      </c>
      <c r="C10103" t="s">
        <v>17</v>
      </c>
      <c r="D10103">
        <v>5.61</v>
      </c>
      <c r="E10103" s="1">
        <v>43008</v>
      </c>
      <c r="F10103">
        <v>6</v>
      </c>
      <c r="G10103" t="s">
        <v>12</v>
      </c>
      <c r="H10103" t="s">
        <v>55</v>
      </c>
      <c r="I10103" t="s">
        <v>56</v>
      </c>
      <c r="J10103" t="s">
        <v>57</v>
      </c>
    </row>
    <row r="10104" spans="1:10" x14ac:dyDescent="0.35">
      <c r="A10104" t="s">
        <v>20</v>
      </c>
      <c r="B10104" t="s">
        <v>10</v>
      </c>
      <c r="C10104" t="s">
        <v>18</v>
      </c>
      <c r="D10104">
        <v>5.27</v>
      </c>
      <c r="E10104" s="1">
        <v>43008</v>
      </c>
      <c r="F10104">
        <v>6</v>
      </c>
      <c r="G10104" t="s">
        <v>12</v>
      </c>
      <c r="H10104" t="s">
        <v>55</v>
      </c>
      <c r="I10104" t="s">
        <v>56</v>
      </c>
      <c r="J10104" t="s">
        <v>57</v>
      </c>
    </row>
    <row r="10105" spans="1:10" x14ac:dyDescent="0.35">
      <c r="A10105" t="s">
        <v>21</v>
      </c>
      <c r="B10105" t="s">
        <v>10</v>
      </c>
      <c r="C10105" t="s">
        <v>15</v>
      </c>
      <c r="D10105">
        <v>6.1</v>
      </c>
      <c r="E10105" s="1">
        <v>43008</v>
      </c>
      <c r="F10105">
        <v>6</v>
      </c>
      <c r="G10105" t="s">
        <v>12</v>
      </c>
      <c r="H10105" t="s">
        <v>55</v>
      </c>
      <c r="I10105" t="s">
        <v>56</v>
      </c>
      <c r="J10105" t="s">
        <v>57</v>
      </c>
    </row>
    <row r="10106" spans="1:10" x14ac:dyDescent="0.35">
      <c r="A10106" t="s">
        <v>21</v>
      </c>
      <c r="B10106" t="s">
        <v>10</v>
      </c>
      <c r="C10106" t="s">
        <v>16</v>
      </c>
      <c r="D10106">
        <v>5.84</v>
      </c>
      <c r="E10106" s="1">
        <v>43008</v>
      </c>
      <c r="F10106">
        <v>6</v>
      </c>
      <c r="G10106" t="s">
        <v>12</v>
      </c>
      <c r="H10106" t="s">
        <v>55</v>
      </c>
      <c r="I10106" t="s">
        <v>56</v>
      </c>
      <c r="J10106" t="s">
        <v>57</v>
      </c>
    </row>
    <row r="10107" spans="1:10" x14ac:dyDescent="0.35">
      <c r="A10107" t="s">
        <v>21</v>
      </c>
      <c r="B10107" t="s">
        <v>10</v>
      </c>
      <c r="C10107" t="s">
        <v>17</v>
      </c>
      <c r="D10107">
        <v>5.59</v>
      </c>
      <c r="E10107" s="1">
        <v>43008</v>
      </c>
      <c r="F10107">
        <v>6</v>
      </c>
      <c r="G10107" t="s">
        <v>12</v>
      </c>
      <c r="H10107" t="s">
        <v>55</v>
      </c>
      <c r="I10107" t="s">
        <v>56</v>
      </c>
      <c r="J10107" t="s">
        <v>57</v>
      </c>
    </row>
    <row r="10108" spans="1:10" x14ac:dyDescent="0.35">
      <c r="A10108" t="s">
        <v>21</v>
      </c>
      <c r="B10108" t="s">
        <v>10</v>
      </c>
      <c r="C10108" t="s">
        <v>18</v>
      </c>
      <c r="D10108">
        <v>5.78</v>
      </c>
      <c r="E10108" s="1">
        <v>43008</v>
      </c>
      <c r="F10108">
        <v>6</v>
      </c>
      <c r="G10108" t="s">
        <v>12</v>
      </c>
      <c r="H10108" t="s">
        <v>55</v>
      </c>
      <c r="I10108" t="s">
        <v>56</v>
      </c>
      <c r="J10108" t="s">
        <v>57</v>
      </c>
    </row>
    <row r="10109" spans="1:10" x14ac:dyDescent="0.35">
      <c r="A10109" t="s">
        <v>22</v>
      </c>
      <c r="B10109" t="s">
        <v>10</v>
      </c>
      <c r="C10109" t="s">
        <v>15</v>
      </c>
      <c r="D10109">
        <v>4.18</v>
      </c>
      <c r="E10109" s="1">
        <v>43008</v>
      </c>
      <c r="F10109">
        <v>6</v>
      </c>
      <c r="G10109" t="s">
        <v>12</v>
      </c>
      <c r="H10109" t="s">
        <v>55</v>
      </c>
      <c r="I10109" t="s">
        <v>56</v>
      </c>
      <c r="J10109" t="s">
        <v>57</v>
      </c>
    </row>
    <row r="10110" spans="1:10" x14ac:dyDescent="0.35">
      <c r="A10110" t="s">
        <v>22</v>
      </c>
      <c r="B10110" t="s">
        <v>10</v>
      </c>
      <c r="C10110" t="s">
        <v>16</v>
      </c>
      <c r="D10110">
        <v>5.04</v>
      </c>
      <c r="E10110" s="1">
        <v>43008</v>
      </c>
      <c r="F10110">
        <v>6</v>
      </c>
      <c r="G10110" t="s">
        <v>12</v>
      </c>
      <c r="H10110" t="s">
        <v>55</v>
      </c>
      <c r="I10110" t="s">
        <v>56</v>
      </c>
      <c r="J10110" t="s">
        <v>57</v>
      </c>
    </row>
    <row r="10111" spans="1:10" x14ac:dyDescent="0.35">
      <c r="A10111" t="s">
        <v>22</v>
      </c>
      <c r="B10111" t="s">
        <v>10</v>
      </c>
      <c r="C10111" t="s">
        <v>17</v>
      </c>
      <c r="D10111">
        <v>5.1100000000000003</v>
      </c>
      <c r="E10111" s="1">
        <v>43008</v>
      </c>
      <c r="F10111">
        <v>6</v>
      </c>
      <c r="G10111" t="s">
        <v>12</v>
      </c>
      <c r="H10111" t="s">
        <v>55</v>
      </c>
      <c r="I10111" t="s">
        <v>56</v>
      </c>
      <c r="J10111" t="s">
        <v>57</v>
      </c>
    </row>
    <row r="10112" spans="1:10" x14ac:dyDescent="0.35">
      <c r="A10112" t="s">
        <v>22</v>
      </c>
      <c r="B10112" t="s">
        <v>10</v>
      </c>
      <c r="C10112" t="s">
        <v>18</v>
      </c>
      <c r="D10112">
        <v>5.25</v>
      </c>
      <c r="E10112" s="1">
        <v>43008</v>
      </c>
      <c r="F10112">
        <v>6</v>
      </c>
      <c r="G10112" t="s">
        <v>12</v>
      </c>
      <c r="H10112" t="s">
        <v>55</v>
      </c>
      <c r="I10112" t="s">
        <v>56</v>
      </c>
      <c r="J10112" t="s">
        <v>57</v>
      </c>
    </row>
    <row r="10113" spans="1:10" x14ac:dyDescent="0.35">
      <c r="A10113" t="s">
        <v>48</v>
      </c>
      <c r="B10113" t="s">
        <v>10</v>
      </c>
      <c r="C10113" t="s">
        <v>15</v>
      </c>
      <c r="D10113">
        <v>5.14</v>
      </c>
      <c r="E10113" s="1">
        <v>43008</v>
      </c>
      <c r="F10113">
        <v>6</v>
      </c>
      <c r="G10113" t="s">
        <v>12</v>
      </c>
      <c r="H10113" t="s">
        <v>55</v>
      </c>
      <c r="I10113" t="s">
        <v>56</v>
      </c>
      <c r="J10113" t="s">
        <v>57</v>
      </c>
    </row>
    <row r="10114" spans="1:10" x14ac:dyDescent="0.35">
      <c r="A10114" t="s">
        <v>48</v>
      </c>
      <c r="B10114" t="s">
        <v>10</v>
      </c>
      <c r="C10114" t="s">
        <v>16</v>
      </c>
      <c r="D10114">
        <v>5.3</v>
      </c>
      <c r="E10114" s="1">
        <v>43008</v>
      </c>
      <c r="F10114">
        <v>6</v>
      </c>
      <c r="G10114" t="s">
        <v>12</v>
      </c>
      <c r="H10114" t="s">
        <v>55</v>
      </c>
      <c r="I10114" t="s">
        <v>56</v>
      </c>
      <c r="J10114" t="s">
        <v>57</v>
      </c>
    </row>
    <row r="10115" spans="1:10" x14ac:dyDescent="0.35">
      <c r="A10115" t="s">
        <v>48</v>
      </c>
      <c r="B10115" t="s">
        <v>10</v>
      </c>
      <c r="C10115" t="s">
        <v>17</v>
      </c>
      <c r="D10115">
        <v>5.6</v>
      </c>
      <c r="E10115" s="1">
        <v>43008</v>
      </c>
      <c r="F10115">
        <v>6</v>
      </c>
      <c r="G10115" t="s">
        <v>12</v>
      </c>
      <c r="H10115" t="s">
        <v>55</v>
      </c>
      <c r="I10115" t="s">
        <v>56</v>
      </c>
      <c r="J10115" t="s">
        <v>57</v>
      </c>
    </row>
    <row r="10116" spans="1:10" x14ac:dyDescent="0.35">
      <c r="A10116" t="s">
        <v>48</v>
      </c>
      <c r="B10116" t="s">
        <v>10</v>
      </c>
      <c r="C10116" t="s">
        <v>18</v>
      </c>
      <c r="D10116">
        <v>5.2</v>
      </c>
      <c r="E10116" s="1">
        <v>43008</v>
      </c>
      <c r="F10116">
        <v>6</v>
      </c>
      <c r="G10116" t="s">
        <v>12</v>
      </c>
      <c r="H10116" t="s">
        <v>55</v>
      </c>
      <c r="I10116" t="s">
        <v>56</v>
      </c>
      <c r="J10116" t="s">
        <v>57</v>
      </c>
    </row>
    <row r="10117" spans="1:10" x14ac:dyDescent="0.35">
      <c r="A10117" t="s">
        <v>9</v>
      </c>
      <c r="B10117" t="s">
        <v>10</v>
      </c>
      <c r="C10117" t="s">
        <v>15</v>
      </c>
      <c r="D10117">
        <v>4.76</v>
      </c>
      <c r="E10117" s="1">
        <v>43039</v>
      </c>
      <c r="F10117">
        <v>6</v>
      </c>
      <c r="G10117" t="s">
        <v>12</v>
      </c>
      <c r="H10117" t="s">
        <v>55</v>
      </c>
      <c r="I10117" t="s">
        <v>56</v>
      </c>
      <c r="J10117" t="s">
        <v>57</v>
      </c>
    </row>
    <row r="10118" spans="1:10" x14ac:dyDescent="0.35">
      <c r="A10118" t="s">
        <v>9</v>
      </c>
      <c r="B10118" t="s">
        <v>10</v>
      </c>
      <c r="C10118" t="s">
        <v>16</v>
      </c>
      <c r="D10118">
        <v>4.92</v>
      </c>
      <c r="E10118" s="1">
        <v>43039</v>
      </c>
      <c r="F10118">
        <v>6</v>
      </c>
      <c r="G10118" t="s">
        <v>12</v>
      </c>
      <c r="H10118" t="s">
        <v>55</v>
      </c>
      <c r="I10118" t="s">
        <v>56</v>
      </c>
      <c r="J10118" t="s">
        <v>57</v>
      </c>
    </row>
    <row r="10119" spans="1:10" x14ac:dyDescent="0.35">
      <c r="A10119" t="s">
        <v>9</v>
      </c>
      <c r="B10119" t="s">
        <v>10</v>
      </c>
      <c r="C10119" t="s">
        <v>17</v>
      </c>
      <c r="D10119">
        <v>5.9</v>
      </c>
      <c r="E10119" s="1">
        <v>43039</v>
      </c>
      <c r="F10119">
        <v>6</v>
      </c>
      <c r="G10119" t="s">
        <v>12</v>
      </c>
      <c r="H10119" t="s">
        <v>55</v>
      </c>
      <c r="I10119" t="s">
        <v>56</v>
      </c>
      <c r="J10119" t="s">
        <v>57</v>
      </c>
    </row>
    <row r="10120" spans="1:10" x14ac:dyDescent="0.35">
      <c r="A10120" t="s">
        <v>9</v>
      </c>
      <c r="B10120" t="s">
        <v>10</v>
      </c>
      <c r="C10120" t="s">
        <v>18</v>
      </c>
      <c r="D10120">
        <v>4.6500000000000004</v>
      </c>
      <c r="E10120" s="1">
        <v>43039</v>
      </c>
      <c r="F10120">
        <v>6</v>
      </c>
      <c r="G10120" t="s">
        <v>12</v>
      </c>
      <c r="H10120" t="s">
        <v>55</v>
      </c>
      <c r="I10120" t="s">
        <v>56</v>
      </c>
      <c r="J10120" t="s">
        <v>57</v>
      </c>
    </row>
    <row r="10121" spans="1:10" x14ac:dyDescent="0.35">
      <c r="A10121" t="s">
        <v>20</v>
      </c>
      <c r="B10121" t="s">
        <v>10</v>
      </c>
      <c r="C10121" t="s">
        <v>15</v>
      </c>
      <c r="D10121">
        <v>5.0999999999999996</v>
      </c>
      <c r="E10121" s="1">
        <v>43039</v>
      </c>
      <c r="F10121">
        <v>6</v>
      </c>
      <c r="G10121" t="s">
        <v>12</v>
      </c>
      <c r="H10121" t="s">
        <v>55</v>
      </c>
      <c r="I10121" t="s">
        <v>56</v>
      </c>
      <c r="J10121" t="s">
        <v>57</v>
      </c>
    </row>
    <row r="10122" spans="1:10" x14ac:dyDescent="0.35">
      <c r="A10122" t="s">
        <v>20</v>
      </c>
      <c r="B10122" t="s">
        <v>10</v>
      </c>
      <c r="C10122" t="s">
        <v>16</v>
      </c>
      <c r="D10122">
        <v>5.2</v>
      </c>
      <c r="E10122" s="1">
        <v>43039</v>
      </c>
      <c r="F10122">
        <v>6</v>
      </c>
      <c r="G10122" t="s">
        <v>12</v>
      </c>
      <c r="H10122" t="s">
        <v>55</v>
      </c>
      <c r="I10122" t="s">
        <v>56</v>
      </c>
      <c r="J10122" t="s">
        <v>57</v>
      </c>
    </row>
    <row r="10123" spans="1:10" x14ac:dyDescent="0.35">
      <c r="A10123" t="s">
        <v>20</v>
      </c>
      <c r="B10123" t="s">
        <v>10</v>
      </c>
      <c r="C10123" t="s">
        <v>17</v>
      </c>
      <c r="D10123">
        <v>5.71</v>
      </c>
      <c r="E10123" s="1">
        <v>43039</v>
      </c>
      <c r="F10123">
        <v>6</v>
      </c>
      <c r="G10123" t="s">
        <v>12</v>
      </c>
      <c r="H10123" t="s">
        <v>55</v>
      </c>
      <c r="I10123" t="s">
        <v>56</v>
      </c>
      <c r="J10123" t="s">
        <v>57</v>
      </c>
    </row>
    <row r="10124" spans="1:10" x14ac:dyDescent="0.35">
      <c r="A10124" t="s">
        <v>20</v>
      </c>
      <c r="B10124" t="s">
        <v>10</v>
      </c>
      <c r="C10124" t="s">
        <v>18</v>
      </c>
      <c r="D10124">
        <v>5.28</v>
      </c>
      <c r="E10124" s="1">
        <v>43039</v>
      </c>
      <c r="F10124">
        <v>6</v>
      </c>
      <c r="G10124" t="s">
        <v>12</v>
      </c>
      <c r="H10124" t="s">
        <v>55</v>
      </c>
      <c r="I10124" t="s">
        <v>56</v>
      </c>
      <c r="J10124" t="s">
        <v>57</v>
      </c>
    </row>
    <row r="10125" spans="1:10" x14ac:dyDescent="0.35">
      <c r="A10125" t="s">
        <v>21</v>
      </c>
      <c r="B10125" t="s">
        <v>10</v>
      </c>
      <c r="C10125" t="s">
        <v>15</v>
      </c>
      <c r="D10125">
        <v>6.05</v>
      </c>
      <c r="E10125" s="1">
        <v>43039</v>
      </c>
      <c r="F10125">
        <v>6</v>
      </c>
      <c r="G10125" t="s">
        <v>12</v>
      </c>
      <c r="H10125" t="s">
        <v>55</v>
      </c>
      <c r="I10125" t="s">
        <v>56</v>
      </c>
      <c r="J10125" t="s">
        <v>57</v>
      </c>
    </row>
    <row r="10126" spans="1:10" x14ac:dyDescent="0.35">
      <c r="A10126" t="s">
        <v>21</v>
      </c>
      <c r="B10126" t="s">
        <v>10</v>
      </c>
      <c r="C10126" t="s">
        <v>16</v>
      </c>
      <c r="D10126">
        <v>5.83</v>
      </c>
      <c r="E10126" s="1">
        <v>43039</v>
      </c>
      <c r="F10126">
        <v>6</v>
      </c>
      <c r="G10126" t="s">
        <v>12</v>
      </c>
      <c r="H10126" t="s">
        <v>55</v>
      </c>
      <c r="I10126" t="s">
        <v>56</v>
      </c>
      <c r="J10126" t="s">
        <v>57</v>
      </c>
    </row>
    <row r="10127" spans="1:10" x14ac:dyDescent="0.35">
      <c r="A10127" t="s">
        <v>21</v>
      </c>
      <c r="B10127" t="s">
        <v>10</v>
      </c>
      <c r="C10127" t="s">
        <v>17</v>
      </c>
      <c r="D10127">
        <v>5.46</v>
      </c>
      <c r="E10127" s="1">
        <v>43039</v>
      </c>
      <c r="F10127">
        <v>6</v>
      </c>
      <c r="G10127" t="s">
        <v>12</v>
      </c>
      <c r="H10127" t="s">
        <v>55</v>
      </c>
      <c r="I10127" t="s">
        <v>56</v>
      </c>
      <c r="J10127" t="s">
        <v>57</v>
      </c>
    </row>
    <row r="10128" spans="1:10" x14ac:dyDescent="0.35">
      <c r="A10128" t="s">
        <v>21</v>
      </c>
      <c r="B10128" t="s">
        <v>10</v>
      </c>
      <c r="C10128" t="s">
        <v>18</v>
      </c>
      <c r="D10128">
        <v>5.77</v>
      </c>
      <c r="E10128" s="1">
        <v>43039</v>
      </c>
      <c r="F10128">
        <v>6</v>
      </c>
      <c r="G10128" t="s">
        <v>12</v>
      </c>
      <c r="H10128" t="s">
        <v>55</v>
      </c>
      <c r="I10128" t="s">
        <v>56</v>
      </c>
      <c r="J10128" t="s">
        <v>57</v>
      </c>
    </row>
    <row r="10129" spans="1:10" x14ac:dyDescent="0.35">
      <c r="A10129" t="s">
        <v>22</v>
      </c>
      <c r="B10129" t="s">
        <v>10</v>
      </c>
      <c r="C10129" t="s">
        <v>15</v>
      </c>
      <c r="D10129">
        <v>4.1399999999999997</v>
      </c>
      <c r="E10129" s="1">
        <v>43039</v>
      </c>
      <c r="F10129">
        <v>6</v>
      </c>
      <c r="G10129" t="s">
        <v>12</v>
      </c>
      <c r="H10129" t="s">
        <v>55</v>
      </c>
      <c r="I10129" t="s">
        <v>56</v>
      </c>
      <c r="J10129" t="s">
        <v>57</v>
      </c>
    </row>
    <row r="10130" spans="1:10" x14ac:dyDescent="0.35">
      <c r="A10130" t="s">
        <v>22</v>
      </c>
      <c r="B10130" t="s">
        <v>10</v>
      </c>
      <c r="C10130" t="s">
        <v>16</v>
      </c>
      <c r="D10130">
        <v>5.0199999999999996</v>
      </c>
      <c r="E10130" s="1">
        <v>43039</v>
      </c>
      <c r="F10130">
        <v>6</v>
      </c>
      <c r="G10130" t="s">
        <v>12</v>
      </c>
      <c r="H10130" t="s">
        <v>55</v>
      </c>
      <c r="I10130" t="s">
        <v>56</v>
      </c>
      <c r="J10130" t="s">
        <v>57</v>
      </c>
    </row>
    <row r="10131" spans="1:10" x14ac:dyDescent="0.35">
      <c r="A10131" t="s">
        <v>22</v>
      </c>
      <c r="B10131" t="s">
        <v>10</v>
      </c>
      <c r="C10131" t="s">
        <v>17</v>
      </c>
      <c r="D10131">
        <v>5.1100000000000003</v>
      </c>
      <c r="E10131" s="1">
        <v>43039</v>
      </c>
      <c r="F10131">
        <v>6</v>
      </c>
      <c r="G10131" t="s">
        <v>12</v>
      </c>
      <c r="H10131" t="s">
        <v>55</v>
      </c>
      <c r="I10131" t="s">
        <v>56</v>
      </c>
      <c r="J10131" t="s">
        <v>57</v>
      </c>
    </row>
    <row r="10132" spans="1:10" x14ac:dyDescent="0.35">
      <c r="A10132" t="s">
        <v>22</v>
      </c>
      <c r="B10132" t="s">
        <v>10</v>
      </c>
      <c r="C10132" t="s">
        <v>18</v>
      </c>
      <c r="D10132">
        <v>5.25</v>
      </c>
      <c r="E10132" s="1">
        <v>43039</v>
      </c>
      <c r="F10132">
        <v>6</v>
      </c>
      <c r="G10132" t="s">
        <v>12</v>
      </c>
      <c r="H10132" t="s">
        <v>55</v>
      </c>
      <c r="I10132" t="s">
        <v>56</v>
      </c>
      <c r="J10132" t="s">
        <v>57</v>
      </c>
    </row>
    <row r="10133" spans="1:10" x14ac:dyDescent="0.35">
      <c r="A10133" t="s">
        <v>48</v>
      </c>
      <c r="B10133" t="s">
        <v>10</v>
      </c>
      <c r="C10133" t="s">
        <v>15</v>
      </c>
      <c r="D10133">
        <v>5.08</v>
      </c>
      <c r="E10133" s="1">
        <v>43039</v>
      </c>
      <c r="F10133">
        <v>6</v>
      </c>
      <c r="G10133" t="s">
        <v>12</v>
      </c>
      <c r="H10133" t="s">
        <v>55</v>
      </c>
      <c r="I10133" t="s">
        <v>56</v>
      </c>
      <c r="J10133" t="s">
        <v>57</v>
      </c>
    </row>
    <row r="10134" spans="1:10" x14ac:dyDescent="0.35">
      <c r="A10134" t="s">
        <v>48</v>
      </c>
      <c r="B10134" t="s">
        <v>10</v>
      </c>
      <c r="C10134" t="s">
        <v>16</v>
      </c>
      <c r="D10134">
        <v>5.27</v>
      </c>
      <c r="E10134" s="1">
        <v>43039</v>
      </c>
      <c r="F10134">
        <v>6</v>
      </c>
      <c r="G10134" t="s">
        <v>12</v>
      </c>
      <c r="H10134" t="s">
        <v>55</v>
      </c>
      <c r="I10134" t="s">
        <v>56</v>
      </c>
      <c r="J10134" t="s">
        <v>57</v>
      </c>
    </row>
    <row r="10135" spans="1:10" x14ac:dyDescent="0.35">
      <c r="A10135" t="s">
        <v>48</v>
      </c>
      <c r="B10135" t="s">
        <v>10</v>
      </c>
      <c r="C10135" t="s">
        <v>17</v>
      </c>
      <c r="D10135">
        <v>5.57</v>
      </c>
      <c r="E10135" s="1">
        <v>43039</v>
      </c>
      <c r="F10135">
        <v>6</v>
      </c>
      <c r="G10135" t="s">
        <v>12</v>
      </c>
      <c r="H10135" t="s">
        <v>55</v>
      </c>
      <c r="I10135" t="s">
        <v>56</v>
      </c>
      <c r="J10135" t="s">
        <v>57</v>
      </c>
    </row>
    <row r="10136" spans="1:10" x14ac:dyDescent="0.35">
      <c r="A10136" t="s">
        <v>48</v>
      </c>
      <c r="B10136" t="s">
        <v>10</v>
      </c>
      <c r="C10136" t="s">
        <v>18</v>
      </c>
      <c r="D10136">
        <v>5.19</v>
      </c>
      <c r="E10136" s="1">
        <v>43039</v>
      </c>
      <c r="F10136">
        <v>6</v>
      </c>
      <c r="G10136" t="s">
        <v>12</v>
      </c>
      <c r="H10136" t="s">
        <v>55</v>
      </c>
      <c r="I10136" t="s">
        <v>56</v>
      </c>
      <c r="J10136" t="s">
        <v>57</v>
      </c>
    </row>
    <row r="10137" spans="1:10" x14ac:dyDescent="0.35">
      <c r="A10137" t="s">
        <v>9</v>
      </c>
      <c r="B10137" t="s">
        <v>10</v>
      </c>
      <c r="C10137" t="s">
        <v>15</v>
      </c>
      <c r="D10137">
        <v>4.74</v>
      </c>
      <c r="E10137" s="1">
        <v>43069</v>
      </c>
      <c r="F10137">
        <v>6</v>
      </c>
      <c r="G10137" t="s">
        <v>12</v>
      </c>
      <c r="H10137" t="s">
        <v>55</v>
      </c>
      <c r="I10137" t="s">
        <v>56</v>
      </c>
      <c r="J10137" t="s">
        <v>57</v>
      </c>
    </row>
    <row r="10138" spans="1:10" x14ac:dyDescent="0.35">
      <c r="A10138" t="s">
        <v>9</v>
      </c>
      <c r="B10138" t="s">
        <v>10</v>
      </c>
      <c r="C10138" t="s">
        <v>16</v>
      </c>
      <c r="D10138">
        <v>4.67</v>
      </c>
      <c r="E10138" s="1">
        <v>43069</v>
      </c>
      <c r="F10138">
        <v>6</v>
      </c>
      <c r="G10138" t="s">
        <v>12</v>
      </c>
      <c r="H10138" t="s">
        <v>55</v>
      </c>
      <c r="I10138" t="s">
        <v>56</v>
      </c>
      <c r="J10138" t="s">
        <v>57</v>
      </c>
    </row>
    <row r="10139" spans="1:10" x14ac:dyDescent="0.35">
      <c r="A10139" t="s">
        <v>9</v>
      </c>
      <c r="B10139" t="s">
        <v>10</v>
      </c>
      <c r="C10139" t="s">
        <v>17</v>
      </c>
      <c r="D10139">
        <v>5.95</v>
      </c>
      <c r="E10139" s="1">
        <v>43069</v>
      </c>
      <c r="F10139">
        <v>6</v>
      </c>
      <c r="G10139" t="s">
        <v>12</v>
      </c>
      <c r="H10139" t="s">
        <v>55</v>
      </c>
      <c r="I10139" t="s">
        <v>56</v>
      </c>
      <c r="J10139" t="s">
        <v>57</v>
      </c>
    </row>
    <row r="10140" spans="1:10" x14ac:dyDescent="0.35">
      <c r="A10140" t="s">
        <v>9</v>
      </c>
      <c r="B10140" t="s">
        <v>10</v>
      </c>
      <c r="C10140" t="s">
        <v>18</v>
      </c>
      <c r="D10140">
        <v>4.6500000000000004</v>
      </c>
      <c r="E10140" s="1">
        <v>43069</v>
      </c>
      <c r="F10140">
        <v>6</v>
      </c>
      <c r="G10140" t="s">
        <v>12</v>
      </c>
      <c r="H10140" t="s">
        <v>55</v>
      </c>
      <c r="I10140" t="s">
        <v>56</v>
      </c>
      <c r="J10140" t="s">
        <v>57</v>
      </c>
    </row>
    <row r="10141" spans="1:10" x14ac:dyDescent="0.35">
      <c r="A10141" t="s">
        <v>20</v>
      </c>
      <c r="B10141" t="s">
        <v>10</v>
      </c>
      <c r="C10141" t="s">
        <v>15</v>
      </c>
      <c r="D10141">
        <v>5.05</v>
      </c>
      <c r="E10141" s="1">
        <v>43069</v>
      </c>
      <c r="F10141">
        <v>6</v>
      </c>
      <c r="G10141" t="s">
        <v>12</v>
      </c>
      <c r="H10141" t="s">
        <v>55</v>
      </c>
      <c r="I10141" t="s">
        <v>56</v>
      </c>
      <c r="J10141" t="s">
        <v>57</v>
      </c>
    </row>
    <row r="10142" spans="1:10" x14ac:dyDescent="0.35">
      <c r="A10142" t="s">
        <v>20</v>
      </c>
      <c r="B10142" t="s">
        <v>10</v>
      </c>
      <c r="C10142" t="s">
        <v>16</v>
      </c>
      <c r="D10142">
        <v>5.17</v>
      </c>
      <c r="E10142" s="1">
        <v>43069</v>
      </c>
      <c r="F10142">
        <v>6</v>
      </c>
      <c r="G10142" t="s">
        <v>12</v>
      </c>
      <c r="H10142" t="s">
        <v>55</v>
      </c>
      <c r="I10142" t="s">
        <v>56</v>
      </c>
      <c r="J10142" t="s">
        <v>57</v>
      </c>
    </row>
    <row r="10143" spans="1:10" x14ac:dyDescent="0.35">
      <c r="A10143" t="s">
        <v>20</v>
      </c>
      <c r="B10143" t="s">
        <v>10</v>
      </c>
      <c r="C10143" t="s">
        <v>17</v>
      </c>
      <c r="D10143">
        <v>5.77</v>
      </c>
      <c r="E10143" s="1">
        <v>43069</v>
      </c>
      <c r="F10143">
        <v>6</v>
      </c>
      <c r="G10143" t="s">
        <v>12</v>
      </c>
      <c r="H10143" t="s">
        <v>55</v>
      </c>
      <c r="I10143" t="s">
        <v>56</v>
      </c>
      <c r="J10143" t="s">
        <v>57</v>
      </c>
    </row>
    <row r="10144" spans="1:10" x14ac:dyDescent="0.35">
      <c r="A10144" t="s">
        <v>20</v>
      </c>
      <c r="B10144" t="s">
        <v>10</v>
      </c>
      <c r="C10144" t="s">
        <v>18</v>
      </c>
      <c r="D10144">
        <v>5.26</v>
      </c>
      <c r="E10144" s="1">
        <v>43069</v>
      </c>
      <c r="F10144">
        <v>6</v>
      </c>
      <c r="G10144" t="s">
        <v>12</v>
      </c>
      <c r="H10144" t="s">
        <v>55</v>
      </c>
      <c r="I10144" t="s">
        <v>56</v>
      </c>
      <c r="J10144" t="s">
        <v>57</v>
      </c>
    </row>
    <row r="10145" spans="1:10" x14ac:dyDescent="0.35">
      <c r="A10145" t="s">
        <v>21</v>
      </c>
      <c r="B10145" t="s">
        <v>10</v>
      </c>
      <c r="C10145" t="s">
        <v>15</v>
      </c>
      <c r="D10145">
        <v>6.06</v>
      </c>
      <c r="E10145" s="1">
        <v>43069</v>
      </c>
      <c r="F10145">
        <v>6</v>
      </c>
      <c r="G10145" t="s">
        <v>12</v>
      </c>
      <c r="H10145" t="s">
        <v>55</v>
      </c>
      <c r="I10145" t="s">
        <v>56</v>
      </c>
      <c r="J10145" t="s">
        <v>57</v>
      </c>
    </row>
    <row r="10146" spans="1:10" x14ac:dyDescent="0.35">
      <c r="A10146" t="s">
        <v>21</v>
      </c>
      <c r="B10146" t="s">
        <v>10</v>
      </c>
      <c r="C10146" t="s">
        <v>16</v>
      </c>
      <c r="D10146">
        <v>5.81</v>
      </c>
      <c r="E10146" s="1">
        <v>43069</v>
      </c>
      <c r="F10146">
        <v>6</v>
      </c>
      <c r="G10146" t="s">
        <v>12</v>
      </c>
      <c r="H10146" t="s">
        <v>55</v>
      </c>
      <c r="I10146" t="s">
        <v>56</v>
      </c>
      <c r="J10146" t="s">
        <v>57</v>
      </c>
    </row>
    <row r="10147" spans="1:10" x14ac:dyDescent="0.35">
      <c r="A10147" t="s">
        <v>21</v>
      </c>
      <c r="B10147" t="s">
        <v>10</v>
      </c>
      <c r="C10147" t="s">
        <v>17</v>
      </c>
      <c r="D10147">
        <v>5.56</v>
      </c>
      <c r="E10147" s="1">
        <v>43069</v>
      </c>
      <c r="F10147">
        <v>6</v>
      </c>
      <c r="G10147" t="s">
        <v>12</v>
      </c>
      <c r="H10147" t="s">
        <v>55</v>
      </c>
      <c r="I10147" t="s">
        <v>56</v>
      </c>
      <c r="J10147" t="s">
        <v>57</v>
      </c>
    </row>
    <row r="10148" spans="1:10" x14ac:dyDescent="0.35">
      <c r="A10148" t="s">
        <v>21</v>
      </c>
      <c r="B10148" t="s">
        <v>10</v>
      </c>
      <c r="C10148" t="s">
        <v>18</v>
      </c>
      <c r="D10148">
        <v>5.75</v>
      </c>
      <c r="E10148" s="1">
        <v>43069</v>
      </c>
      <c r="F10148">
        <v>6</v>
      </c>
      <c r="G10148" t="s">
        <v>12</v>
      </c>
      <c r="H10148" t="s">
        <v>55</v>
      </c>
      <c r="I10148" t="s">
        <v>56</v>
      </c>
      <c r="J10148" t="s">
        <v>57</v>
      </c>
    </row>
    <row r="10149" spans="1:10" x14ac:dyDescent="0.35">
      <c r="A10149" t="s">
        <v>22</v>
      </c>
      <c r="B10149" t="s">
        <v>10</v>
      </c>
      <c r="C10149" t="s">
        <v>15</v>
      </c>
      <c r="D10149">
        <v>4.0599999999999996</v>
      </c>
      <c r="E10149" s="1">
        <v>43069</v>
      </c>
      <c r="F10149">
        <v>6</v>
      </c>
      <c r="G10149" t="s">
        <v>12</v>
      </c>
      <c r="H10149" t="s">
        <v>55</v>
      </c>
      <c r="I10149" t="s">
        <v>56</v>
      </c>
      <c r="J10149" t="s">
        <v>57</v>
      </c>
    </row>
    <row r="10150" spans="1:10" x14ac:dyDescent="0.35">
      <c r="A10150" t="s">
        <v>22</v>
      </c>
      <c r="B10150" t="s">
        <v>10</v>
      </c>
      <c r="C10150" t="s">
        <v>16</v>
      </c>
      <c r="D10150">
        <v>4.7300000000000004</v>
      </c>
      <c r="E10150" s="1">
        <v>43069</v>
      </c>
      <c r="F10150">
        <v>6</v>
      </c>
      <c r="G10150" t="s">
        <v>12</v>
      </c>
      <c r="H10150" t="s">
        <v>55</v>
      </c>
      <c r="I10150" t="s">
        <v>56</v>
      </c>
      <c r="J10150" t="s">
        <v>57</v>
      </c>
    </row>
    <row r="10151" spans="1:10" x14ac:dyDescent="0.35">
      <c r="A10151" t="s">
        <v>22</v>
      </c>
      <c r="B10151" t="s">
        <v>10</v>
      </c>
      <c r="C10151" t="s">
        <v>17</v>
      </c>
      <c r="D10151">
        <v>5.08</v>
      </c>
      <c r="E10151" s="1">
        <v>43069</v>
      </c>
      <c r="F10151">
        <v>6</v>
      </c>
      <c r="G10151" t="s">
        <v>12</v>
      </c>
      <c r="H10151" t="s">
        <v>55</v>
      </c>
      <c r="I10151" t="s">
        <v>56</v>
      </c>
      <c r="J10151" t="s">
        <v>57</v>
      </c>
    </row>
    <row r="10152" spans="1:10" x14ac:dyDescent="0.35">
      <c r="A10152" t="s">
        <v>22</v>
      </c>
      <c r="B10152" t="s">
        <v>10</v>
      </c>
      <c r="C10152" t="s">
        <v>18</v>
      </c>
      <c r="D10152">
        <v>5.24</v>
      </c>
      <c r="E10152" s="1">
        <v>43069</v>
      </c>
      <c r="F10152">
        <v>6</v>
      </c>
      <c r="G10152" t="s">
        <v>12</v>
      </c>
      <c r="H10152" t="s">
        <v>55</v>
      </c>
      <c r="I10152" t="s">
        <v>56</v>
      </c>
      <c r="J10152" t="s">
        <v>57</v>
      </c>
    </row>
    <row r="10153" spans="1:10" x14ac:dyDescent="0.35">
      <c r="A10153" t="s">
        <v>48</v>
      </c>
      <c r="B10153" t="s">
        <v>10</v>
      </c>
      <c r="C10153" t="s">
        <v>15</v>
      </c>
      <c r="D10153">
        <v>5.05</v>
      </c>
      <c r="E10153" s="1">
        <v>43069</v>
      </c>
      <c r="F10153">
        <v>6</v>
      </c>
      <c r="G10153" t="s">
        <v>12</v>
      </c>
      <c r="H10153" t="s">
        <v>55</v>
      </c>
      <c r="I10153" t="s">
        <v>56</v>
      </c>
      <c r="J10153" t="s">
        <v>57</v>
      </c>
    </row>
    <row r="10154" spans="1:10" x14ac:dyDescent="0.35">
      <c r="A10154" t="s">
        <v>48</v>
      </c>
      <c r="B10154" t="s">
        <v>10</v>
      </c>
      <c r="C10154" t="s">
        <v>16</v>
      </c>
      <c r="D10154">
        <v>5.0999999999999996</v>
      </c>
      <c r="E10154" s="1">
        <v>43069</v>
      </c>
      <c r="F10154">
        <v>6</v>
      </c>
      <c r="G10154" t="s">
        <v>12</v>
      </c>
      <c r="H10154" t="s">
        <v>55</v>
      </c>
      <c r="I10154" t="s">
        <v>56</v>
      </c>
      <c r="J10154" t="s">
        <v>57</v>
      </c>
    </row>
    <row r="10155" spans="1:10" x14ac:dyDescent="0.35">
      <c r="A10155" t="s">
        <v>48</v>
      </c>
      <c r="B10155" t="s">
        <v>10</v>
      </c>
      <c r="C10155" t="s">
        <v>17</v>
      </c>
      <c r="D10155">
        <v>5.62</v>
      </c>
      <c r="E10155" s="1">
        <v>43069</v>
      </c>
      <c r="F10155">
        <v>6</v>
      </c>
      <c r="G10155" t="s">
        <v>12</v>
      </c>
      <c r="H10155" t="s">
        <v>55</v>
      </c>
      <c r="I10155" t="s">
        <v>56</v>
      </c>
      <c r="J10155" t="s">
        <v>57</v>
      </c>
    </row>
    <row r="10156" spans="1:10" x14ac:dyDescent="0.35">
      <c r="A10156" t="s">
        <v>48</v>
      </c>
      <c r="B10156" t="s">
        <v>10</v>
      </c>
      <c r="C10156" t="s">
        <v>18</v>
      </c>
      <c r="D10156">
        <v>5.18</v>
      </c>
      <c r="E10156" s="1">
        <v>43069</v>
      </c>
      <c r="F10156">
        <v>6</v>
      </c>
      <c r="G10156" t="s">
        <v>12</v>
      </c>
      <c r="H10156" t="s">
        <v>55</v>
      </c>
      <c r="I10156" t="s">
        <v>56</v>
      </c>
      <c r="J10156" t="s">
        <v>57</v>
      </c>
    </row>
    <row r="10157" spans="1:10" x14ac:dyDescent="0.35">
      <c r="A10157" t="s">
        <v>9</v>
      </c>
      <c r="B10157" t="s">
        <v>10</v>
      </c>
      <c r="C10157" t="s">
        <v>15</v>
      </c>
      <c r="D10157">
        <v>4.78</v>
      </c>
      <c r="E10157" s="1">
        <v>43100</v>
      </c>
      <c r="F10157">
        <v>6</v>
      </c>
      <c r="G10157" t="s">
        <v>12</v>
      </c>
      <c r="H10157" t="s">
        <v>55</v>
      </c>
      <c r="I10157" t="s">
        <v>56</v>
      </c>
      <c r="J10157" t="s">
        <v>57</v>
      </c>
    </row>
    <row r="10158" spans="1:10" x14ac:dyDescent="0.35">
      <c r="A10158" t="s">
        <v>9</v>
      </c>
      <c r="B10158" t="s">
        <v>10</v>
      </c>
      <c r="C10158" t="s">
        <v>16</v>
      </c>
      <c r="D10158">
        <v>4.6100000000000003</v>
      </c>
      <c r="E10158" s="1">
        <v>43100</v>
      </c>
      <c r="F10158">
        <v>6</v>
      </c>
      <c r="G10158" t="s">
        <v>12</v>
      </c>
      <c r="H10158" t="s">
        <v>55</v>
      </c>
      <c r="I10158" t="s">
        <v>56</v>
      </c>
      <c r="J10158" t="s">
        <v>57</v>
      </c>
    </row>
    <row r="10159" spans="1:10" x14ac:dyDescent="0.35">
      <c r="A10159" t="s">
        <v>9</v>
      </c>
      <c r="B10159" t="s">
        <v>10</v>
      </c>
      <c r="C10159" t="s">
        <v>17</v>
      </c>
      <c r="D10159">
        <v>6.1</v>
      </c>
      <c r="E10159" s="1">
        <v>43100</v>
      </c>
      <c r="F10159">
        <v>6</v>
      </c>
      <c r="G10159" t="s">
        <v>12</v>
      </c>
      <c r="H10159" t="s">
        <v>55</v>
      </c>
      <c r="I10159" t="s">
        <v>56</v>
      </c>
      <c r="J10159" t="s">
        <v>57</v>
      </c>
    </row>
    <row r="10160" spans="1:10" x14ac:dyDescent="0.35">
      <c r="A10160" t="s">
        <v>9</v>
      </c>
      <c r="B10160" t="s">
        <v>10</v>
      </c>
      <c r="C10160" t="s">
        <v>18</v>
      </c>
      <c r="D10160">
        <v>4.6500000000000004</v>
      </c>
      <c r="E10160" s="1">
        <v>43100</v>
      </c>
      <c r="F10160">
        <v>6</v>
      </c>
      <c r="G10160" t="s">
        <v>12</v>
      </c>
      <c r="H10160" t="s">
        <v>55</v>
      </c>
      <c r="I10160" t="s">
        <v>56</v>
      </c>
      <c r="J10160" t="s">
        <v>57</v>
      </c>
    </row>
    <row r="10161" spans="1:10" x14ac:dyDescent="0.35">
      <c r="A10161" t="s">
        <v>20</v>
      </c>
      <c r="B10161" t="s">
        <v>10</v>
      </c>
      <c r="C10161" t="s">
        <v>15</v>
      </c>
      <c r="D10161">
        <v>5.0599999999999996</v>
      </c>
      <c r="E10161" s="1">
        <v>43100</v>
      </c>
      <c r="F10161">
        <v>6</v>
      </c>
      <c r="G10161" t="s">
        <v>12</v>
      </c>
      <c r="H10161" t="s">
        <v>55</v>
      </c>
      <c r="I10161" t="s">
        <v>56</v>
      </c>
      <c r="J10161" t="s">
        <v>57</v>
      </c>
    </row>
    <row r="10162" spans="1:10" x14ac:dyDescent="0.35">
      <c r="A10162" t="s">
        <v>20</v>
      </c>
      <c r="B10162" t="s">
        <v>10</v>
      </c>
      <c r="C10162" t="s">
        <v>16</v>
      </c>
      <c r="D10162">
        <v>5.17</v>
      </c>
      <c r="E10162" s="1">
        <v>43100</v>
      </c>
      <c r="F10162">
        <v>6</v>
      </c>
      <c r="G10162" t="s">
        <v>12</v>
      </c>
      <c r="H10162" t="s">
        <v>55</v>
      </c>
      <c r="I10162" t="s">
        <v>56</v>
      </c>
      <c r="J10162" t="s">
        <v>57</v>
      </c>
    </row>
    <row r="10163" spans="1:10" x14ac:dyDescent="0.35">
      <c r="A10163" t="s">
        <v>20</v>
      </c>
      <c r="B10163" t="s">
        <v>10</v>
      </c>
      <c r="C10163" t="s">
        <v>17</v>
      </c>
      <c r="D10163">
        <v>5.89</v>
      </c>
      <c r="E10163" s="1">
        <v>43100</v>
      </c>
      <c r="F10163">
        <v>6</v>
      </c>
      <c r="G10163" t="s">
        <v>12</v>
      </c>
      <c r="H10163" t="s">
        <v>55</v>
      </c>
      <c r="I10163" t="s">
        <v>56</v>
      </c>
      <c r="J10163" t="s">
        <v>57</v>
      </c>
    </row>
    <row r="10164" spans="1:10" x14ac:dyDescent="0.35">
      <c r="A10164" t="s">
        <v>20</v>
      </c>
      <c r="B10164" t="s">
        <v>10</v>
      </c>
      <c r="C10164" t="s">
        <v>18</v>
      </c>
      <c r="D10164">
        <v>5.26</v>
      </c>
      <c r="E10164" s="1">
        <v>43100</v>
      </c>
      <c r="F10164">
        <v>6</v>
      </c>
      <c r="G10164" t="s">
        <v>12</v>
      </c>
      <c r="H10164" t="s">
        <v>55</v>
      </c>
      <c r="I10164" t="s">
        <v>56</v>
      </c>
      <c r="J10164" t="s">
        <v>57</v>
      </c>
    </row>
    <row r="10165" spans="1:10" x14ac:dyDescent="0.35">
      <c r="A10165" t="s">
        <v>21</v>
      </c>
      <c r="B10165" t="s">
        <v>10</v>
      </c>
      <c r="C10165" t="s">
        <v>15</v>
      </c>
      <c r="D10165">
        <v>6.06</v>
      </c>
      <c r="E10165" s="1">
        <v>43100</v>
      </c>
      <c r="F10165">
        <v>6</v>
      </c>
      <c r="G10165" t="s">
        <v>12</v>
      </c>
      <c r="H10165" t="s">
        <v>55</v>
      </c>
      <c r="I10165" t="s">
        <v>56</v>
      </c>
      <c r="J10165" t="s">
        <v>57</v>
      </c>
    </row>
    <row r="10166" spans="1:10" x14ac:dyDescent="0.35">
      <c r="A10166" t="s">
        <v>21</v>
      </c>
      <c r="B10166" t="s">
        <v>10</v>
      </c>
      <c r="C10166" t="s">
        <v>16</v>
      </c>
      <c r="D10166">
        <v>5.77</v>
      </c>
      <c r="E10166" s="1">
        <v>43100</v>
      </c>
      <c r="F10166">
        <v>6</v>
      </c>
      <c r="G10166" t="s">
        <v>12</v>
      </c>
      <c r="H10166" t="s">
        <v>55</v>
      </c>
      <c r="I10166" t="s">
        <v>56</v>
      </c>
      <c r="J10166" t="s">
        <v>57</v>
      </c>
    </row>
    <row r="10167" spans="1:10" x14ac:dyDescent="0.35">
      <c r="A10167" t="s">
        <v>21</v>
      </c>
      <c r="B10167" t="s">
        <v>10</v>
      </c>
      <c r="C10167" t="s">
        <v>17</v>
      </c>
      <c r="D10167">
        <v>5.71</v>
      </c>
      <c r="E10167" s="1">
        <v>43100</v>
      </c>
      <c r="F10167">
        <v>6</v>
      </c>
      <c r="G10167" t="s">
        <v>12</v>
      </c>
      <c r="H10167" t="s">
        <v>55</v>
      </c>
      <c r="I10167" t="s">
        <v>56</v>
      </c>
      <c r="J10167" t="s">
        <v>57</v>
      </c>
    </row>
    <row r="10168" spans="1:10" x14ac:dyDescent="0.35">
      <c r="A10168" t="s">
        <v>21</v>
      </c>
      <c r="B10168" t="s">
        <v>10</v>
      </c>
      <c r="C10168" t="s">
        <v>18</v>
      </c>
      <c r="D10168">
        <v>5.74</v>
      </c>
      <c r="E10168" s="1">
        <v>43100</v>
      </c>
      <c r="F10168">
        <v>6</v>
      </c>
      <c r="G10168" t="s">
        <v>12</v>
      </c>
      <c r="H10168" t="s">
        <v>55</v>
      </c>
      <c r="I10168" t="s">
        <v>56</v>
      </c>
      <c r="J10168" t="s">
        <v>57</v>
      </c>
    </row>
    <row r="10169" spans="1:10" x14ac:dyDescent="0.35">
      <c r="A10169" t="s">
        <v>22</v>
      </c>
      <c r="B10169" t="s">
        <v>10</v>
      </c>
      <c r="C10169" t="s">
        <v>15</v>
      </c>
      <c r="D10169">
        <v>4.04</v>
      </c>
      <c r="E10169" s="1">
        <v>43100</v>
      </c>
      <c r="F10169">
        <v>6</v>
      </c>
      <c r="G10169" t="s">
        <v>12</v>
      </c>
      <c r="H10169" t="s">
        <v>55</v>
      </c>
      <c r="I10169" t="s">
        <v>56</v>
      </c>
      <c r="J10169" t="s">
        <v>57</v>
      </c>
    </row>
    <row r="10170" spans="1:10" x14ac:dyDescent="0.35">
      <c r="A10170" t="s">
        <v>22</v>
      </c>
      <c r="B10170" t="s">
        <v>10</v>
      </c>
      <c r="C10170" t="s">
        <v>16</v>
      </c>
      <c r="D10170">
        <v>4.66</v>
      </c>
      <c r="E10170" s="1">
        <v>43100</v>
      </c>
      <c r="F10170">
        <v>6</v>
      </c>
      <c r="G10170" t="s">
        <v>12</v>
      </c>
      <c r="H10170" t="s">
        <v>55</v>
      </c>
      <c r="I10170" t="s">
        <v>56</v>
      </c>
      <c r="J10170" t="s">
        <v>57</v>
      </c>
    </row>
    <row r="10171" spans="1:10" x14ac:dyDescent="0.35">
      <c r="A10171" t="s">
        <v>22</v>
      </c>
      <c r="B10171" t="s">
        <v>10</v>
      </c>
      <c r="C10171" t="s">
        <v>17</v>
      </c>
      <c r="D10171">
        <v>4.93</v>
      </c>
      <c r="E10171" s="1">
        <v>43100</v>
      </c>
      <c r="F10171">
        <v>6</v>
      </c>
      <c r="G10171" t="s">
        <v>12</v>
      </c>
      <c r="H10171" t="s">
        <v>55</v>
      </c>
      <c r="I10171" t="s">
        <v>56</v>
      </c>
      <c r="J10171" t="s">
        <v>57</v>
      </c>
    </row>
    <row r="10172" spans="1:10" x14ac:dyDescent="0.35">
      <c r="A10172" t="s">
        <v>22</v>
      </c>
      <c r="B10172" t="s">
        <v>10</v>
      </c>
      <c r="C10172" t="s">
        <v>18</v>
      </c>
      <c r="D10172">
        <v>5.22</v>
      </c>
      <c r="E10172" s="1">
        <v>43100</v>
      </c>
      <c r="F10172">
        <v>6</v>
      </c>
      <c r="G10172" t="s">
        <v>12</v>
      </c>
      <c r="H10172" t="s">
        <v>55</v>
      </c>
      <c r="I10172" t="s">
        <v>56</v>
      </c>
      <c r="J10172" t="s">
        <v>57</v>
      </c>
    </row>
    <row r="10173" spans="1:10" x14ac:dyDescent="0.35">
      <c r="A10173" t="s">
        <v>48</v>
      </c>
      <c r="B10173" t="s">
        <v>10</v>
      </c>
      <c r="C10173" t="s">
        <v>15</v>
      </c>
      <c r="D10173">
        <v>5.07</v>
      </c>
      <c r="E10173" s="1">
        <v>43100</v>
      </c>
      <c r="F10173">
        <v>6</v>
      </c>
      <c r="G10173" t="s">
        <v>12</v>
      </c>
      <c r="H10173" t="s">
        <v>55</v>
      </c>
      <c r="I10173" t="s">
        <v>56</v>
      </c>
      <c r="J10173" t="s">
        <v>57</v>
      </c>
    </row>
    <row r="10174" spans="1:10" x14ac:dyDescent="0.35">
      <c r="A10174" t="s">
        <v>48</v>
      </c>
      <c r="B10174" t="s">
        <v>10</v>
      </c>
      <c r="C10174" t="s">
        <v>16</v>
      </c>
      <c r="D10174">
        <v>5.04</v>
      </c>
      <c r="E10174" s="1">
        <v>43100</v>
      </c>
      <c r="F10174">
        <v>6</v>
      </c>
      <c r="G10174" t="s">
        <v>12</v>
      </c>
      <c r="H10174" t="s">
        <v>55</v>
      </c>
      <c r="I10174" t="s">
        <v>56</v>
      </c>
      <c r="J10174" t="s">
        <v>57</v>
      </c>
    </row>
    <row r="10175" spans="1:10" x14ac:dyDescent="0.35">
      <c r="A10175" t="s">
        <v>48</v>
      </c>
      <c r="B10175" t="s">
        <v>10</v>
      </c>
      <c r="C10175" t="s">
        <v>17</v>
      </c>
      <c r="D10175">
        <v>5.71</v>
      </c>
      <c r="E10175" s="1">
        <v>43100</v>
      </c>
      <c r="F10175">
        <v>6</v>
      </c>
      <c r="G10175" t="s">
        <v>12</v>
      </c>
      <c r="H10175" t="s">
        <v>55</v>
      </c>
      <c r="I10175" t="s">
        <v>56</v>
      </c>
      <c r="J10175" t="s">
        <v>57</v>
      </c>
    </row>
    <row r="10176" spans="1:10" x14ac:dyDescent="0.35">
      <c r="A10176" t="s">
        <v>48</v>
      </c>
      <c r="B10176" t="s">
        <v>10</v>
      </c>
      <c r="C10176" t="s">
        <v>18</v>
      </c>
      <c r="D10176">
        <v>5.18</v>
      </c>
      <c r="E10176" s="1">
        <v>43100</v>
      </c>
      <c r="F10176">
        <v>6</v>
      </c>
      <c r="G10176" t="s">
        <v>12</v>
      </c>
      <c r="H10176" t="s">
        <v>55</v>
      </c>
      <c r="I10176" t="s">
        <v>56</v>
      </c>
      <c r="J10176" t="s">
        <v>57</v>
      </c>
    </row>
    <row r="10177" spans="1:10" x14ac:dyDescent="0.35">
      <c r="A10177" t="s">
        <v>9</v>
      </c>
      <c r="B10177" t="s">
        <v>10</v>
      </c>
      <c r="C10177" t="s">
        <v>15</v>
      </c>
      <c r="D10177">
        <v>4.88</v>
      </c>
      <c r="E10177" s="1">
        <v>43131</v>
      </c>
      <c r="F10177">
        <v>6</v>
      </c>
      <c r="G10177" t="s">
        <v>12</v>
      </c>
      <c r="H10177" t="s">
        <v>55</v>
      </c>
      <c r="I10177" t="s">
        <v>56</v>
      </c>
      <c r="J10177" t="s">
        <v>57</v>
      </c>
    </row>
    <row r="10178" spans="1:10" x14ac:dyDescent="0.35">
      <c r="A10178" t="s">
        <v>9</v>
      </c>
      <c r="B10178" t="s">
        <v>10</v>
      </c>
      <c r="C10178" t="s">
        <v>16</v>
      </c>
      <c r="D10178">
        <v>4.54</v>
      </c>
      <c r="E10178" s="1">
        <v>43131</v>
      </c>
      <c r="F10178">
        <v>6</v>
      </c>
      <c r="G10178" t="s">
        <v>12</v>
      </c>
      <c r="H10178" t="s">
        <v>55</v>
      </c>
      <c r="I10178" t="s">
        <v>56</v>
      </c>
      <c r="J10178" t="s">
        <v>57</v>
      </c>
    </row>
    <row r="10179" spans="1:10" x14ac:dyDescent="0.35">
      <c r="A10179" t="s">
        <v>9</v>
      </c>
      <c r="B10179" t="s">
        <v>10</v>
      </c>
      <c r="C10179" t="s">
        <v>17</v>
      </c>
      <c r="D10179">
        <v>6.29</v>
      </c>
      <c r="E10179" s="1">
        <v>43131</v>
      </c>
      <c r="F10179">
        <v>6</v>
      </c>
      <c r="G10179" t="s">
        <v>12</v>
      </c>
      <c r="H10179" t="s">
        <v>55</v>
      </c>
      <c r="I10179" t="s">
        <v>56</v>
      </c>
      <c r="J10179" t="s">
        <v>57</v>
      </c>
    </row>
    <row r="10180" spans="1:10" x14ac:dyDescent="0.35">
      <c r="A10180" t="s">
        <v>9</v>
      </c>
      <c r="B10180" t="s">
        <v>10</v>
      </c>
      <c r="C10180" t="s">
        <v>18</v>
      </c>
      <c r="D10180">
        <v>4.68</v>
      </c>
      <c r="E10180" s="1">
        <v>43131</v>
      </c>
      <c r="F10180">
        <v>6</v>
      </c>
      <c r="G10180" t="s">
        <v>12</v>
      </c>
      <c r="H10180" t="s">
        <v>55</v>
      </c>
      <c r="I10180" t="s">
        <v>56</v>
      </c>
      <c r="J10180" t="s">
        <v>57</v>
      </c>
    </row>
    <row r="10181" spans="1:10" x14ac:dyDescent="0.35">
      <c r="A10181" t="s">
        <v>20</v>
      </c>
      <c r="B10181" t="s">
        <v>10</v>
      </c>
      <c r="C10181" t="s">
        <v>15</v>
      </c>
      <c r="D10181">
        <v>5.0599999999999996</v>
      </c>
      <c r="E10181" s="1">
        <v>43131</v>
      </c>
      <c r="F10181">
        <v>6</v>
      </c>
      <c r="G10181" t="s">
        <v>12</v>
      </c>
      <c r="H10181" t="s">
        <v>55</v>
      </c>
      <c r="I10181" t="s">
        <v>56</v>
      </c>
      <c r="J10181" t="s">
        <v>57</v>
      </c>
    </row>
    <row r="10182" spans="1:10" x14ac:dyDescent="0.35">
      <c r="A10182" t="s">
        <v>20</v>
      </c>
      <c r="B10182" t="s">
        <v>10</v>
      </c>
      <c r="C10182" t="s">
        <v>16</v>
      </c>
      <c r="D10182">
        <v>5.13</v>
      </c>
      <c r="E10182" s="1">
        <v>43131</v>
      </c>
      <c r="F10182">
        <v>6</v>
      </c>
      <c r="G10182" t="s">
        <v>12</v>
      </c>
      <c r="H10182" t="s">
        <v>55</v>
      </c>
      <c r="I10182" t="s">
        <v>56</v>
      </c>
      <c r="J10182" t="s">
        <v>57</v>
      </c>
    </row>
    <row r="10183" spans="1:10" x14ac:dyDescent="0.35">
      <c r="A10183" t="s">
        <v>20</v>
      </c>
      <c r="B10183" t="s">
        <v>10</v>
      </c>
      <c r="C10183" t="s">
        <v>17</v>
      </c>
      <c r="D10183">
        <v>5.8</v>
      </c>
      <c r="E10183" s="1">
        <v>43131</v>
      </c>
      <c r="F10183">
        <v>6</v>
      </c>
      <c r="G10183" t="s">
        <v>12</v>
      </c>
      <c r="H10183" t="s">
        <v>55</v>
      </c>
      <c r="I10183" t="s">
        <v>56</v>
      </c>
      <c r="J10183" t="s">
        <v>57</v>
      </c>
    </row>
    <row r="10184" spans="1:10" x14ac:dyDescent="0.35">
      <c r="A10184" t="s">
        <v>20</v>
      </c>
      <c r="B10184" t="s">
        <v>10</v>
      </c>
      <c r="C10184" t="s">
        <v>18</v>
      </c>
      <c r="D10184">
        <v>5.25</v>
      </c>
      <c r="E10184" s="1">
        <v>43131</v>
      </c>
      <c r="F10184">
        <v>6</v>
      </c>
      <c r="G10184" t="s">
        <v>12</v>
      </c>
      <c r="H10184" t="s">
        <v>55</v>
      </c>
      <c r="I10184" t="s">
        <v>56</v>
      </c>
      <c r="J10184" t="s">
        <v>57</v>
      </c>
    </row>
    <row r="10185" spans="1:10" x14ac:dyDescent="0.35">
      <c r="A10185" t="s">
        <v>21</v>
      </c>
      <c r="B10185" t="s">
        <v>10</v>
      </c>
      <c r="C10185" t="s">
        <v>15</v>
      </c>
      <c r="D10185">
        <v>6.05</v>
      </c>
      <c r="E10185" s="1">
        <v>43131</v>
      </c>
      <c r="F10185">
        <v>6</v>
      </c>
      <c r="G10185" t="s">
        <v>12</v>
      </c>
      <c r="H10185" t="s">
        <v>55</v>
      </c>
      <c r="I10185" t="s">
        <v>56</v>
      </c>
      <c r="J10185" t="s">
        <v>57</v>
      </c>
    </row>
    <row r="10186" spans="1:10" x14ac:dyDescent="0.35">
      <c r="A10186" t="s">
        <v>21</v>
      </c>
      <c r="B10186" t="s">
        <v>10</v>
      </c>
      <c r="C10186" t="s">
        <v>16</v>
      </c>
      <c r="D10186">
        <v>5.84</v>
      </c>
      <c r="E10186" s="1">
        <v>43131</v>
      </c>
      <c r="F10186">
        <v>6</v>
      </c>
      <c r="G10186" t="s">
        <v>12</v>
      </c>
      <c r="H10186" t="s">
        <v>55</v>
      </c>
      <c r="I10186" t="s">
        <v>56</v>
      </c>
      <c r="J10186" t="s">
        <v>57</v>
      </c>
    </row>
    <row r="10187" spans="1:10" x14ac:dyDescent="0.35">
      <c r="A10187" t="s">
        <v>21</v>
      </c>
      <c r="B10187" t="s">
        <v>10</v>
      </c>
      <c r="C10187" t="s">
        <v>17</v>
      </c>
      <c r="D10187">
        <v>5.52</v>
      </c>
      <c r="E10187" s="1">
        <v>43131</v>
      </c>
      <c r="F10187">
        <v>6</v>
      </c>
      <c r="G10187" t="s">
        <v>12</v>
      </c>
      <c r="H10187" t="s">
        <v>55</v>
      </c>
      <c r="I10187" t="s">
        <v>56</v>
      </c>
      <c r="J10187" t="s">
        <v>57</v>
      </c>
    </row>
    <row r="10188" spans="1:10" x14ac:dyDescent="0.35">
      <c r="A10188" t="s">
        <v>21</v>
      </c>
      <c r="B10188" t="s">
        <v>10</v>
      </c>
      <c r="C10188" t="s">
        <v>18</v>
      </c>
      <c r="D10188">
        <v>5.71</v>
      </c>
      <c r="E10188" s="1">
        <v>43131</v>
      </c>
      <c r="F10188">
        <v>6</v>
      </c>
      <c r="G10188" t="s">
        <v>12</v>
      </c>
      <c r="H10188" t="s">
        <v>55</v>
      </c>
      <c r="I10188" t="s">
        <v>56</v>
      </c>
      <c r="J10188" t="s">
        <v>57</v>
      </c>
    </row>
    <row r="10189" spans="1:10" x14ac:dyDescent="0.35">
      <c r="A10189" t="s">
        <v>22</v>
      </c>
      <c r="B10189" t="s">
        <v>10</v>
      </c>
      <c r="C10189" t="s">
        <v>15</v>
      </c>
      <c r="D10189">
        <v>3.97</v>
      </c>
      <c r="E10189" s="1">
        <v>43131</v>
      </c>
      <c r="F10189">
        <v>6</v>
      </c>
      <c r="G10189" t="s">
        <v>12</v>
      </c>
      <c r="H10189" t="s">
        <v>55</v>
      </c>
      <c r="I10189" t="s">
        <v>56</v>
      </c>
      <c r="J10189" t="s">
        <v>57</v>
      </c>
    </row>
    <row r="10190" spans="1:10" x14ac:dyDescent="0.35">
      <c r="A10190" t="s">
        <v>22</v>
      </c>
      <c r="B10190" t="s">
        <v>10</v>
      </c>
      <c r="C10190" t="s">
        <v>16</v>
      </c>
      <c r="D10190">
        <v>4.5199999999999996</v>
      </c>
      <c r="E10190" s="1">
        <v>43131</v>
      </c>
      <c r="F10190">
        <v>6</v>
      </c>
      <c r="G10190" t="s">
        <v>12</v>
      </c>
      <c r="H10190" t="s">
        <v>55</v>
      </c>
      <c r="I10190" t="s">
        <v>56</v>
      </c>
      <c r="J10190" t="s">
        <v>57</v>
      </c>
    </row>
    <row r="10191" spans="1:10" x14ac:dyDescent="0.35">
      <c r="A10191" t="s">
        <v>22</v>
      </c>
      <c r="B10191" t="s">
        <v>10</v>
      </c>
      <c r="C10191" t="s">
        <v>17</v>
      </c>
      <c r="D10191">
        <v>4.78</v>
      </c>
      <c r="E10191" s="1">
        <v>43131</v>
      </c>
      <c r="F10191">
        <v>6</v>
      </c>
      <c r="G10191" t="s">
        <v>12</v>
      </c>
      <c r="H10191" t="s">
        <v>55</v>
      </c>
      <c r="I10191" t="s">
        <v>56</v>
      </c>
      <c r="J10191" t="s">
        <v>57</v>
      </c>
    </row>
    <row r="10192" spans="1:10" x14ac:dyDescent="0.35">
      <c r="A10192" t="s">
        <v>22</v>
      </c>
      <c r="B10192" t="s">
        <v>10</v>
      </c>
      <c r="C10192" t="s">
        <v>18</v>
      </c>
      <c r="D10192">
        <v>5.2</v>
      </c>
      <c r="E10192" s="1">
        <v>43131</v>
      </c>
      <c r="F10192">
        <v>6</v>
      </c>
      <c r="G10192" t="s">
        <v>12</v>
      </c>
      <c r="H10192" t="s">
        <v>55</v>
      </c>
      <c r="I10192" t="s">
        <v>56</v>
      </c>
      <c r="J10192" t="s">
        <v>57</v>
      </c>
    </row>
    <row r="10193" spans="1:10" x14ac:dyDescent="0.35">
      <c r="A10193" t="s">
        <v>48</v>
      </c>
      <c r="B10193" t="s">
        <v>10</v>
      </c>
      <c r="C10193" t="s">
        <v>15</v>
      </c>
      <c r="D10193">
        <v>5.08</v>
      </c>
      <c r="E10193" s="1">
        <v>43131</v>
      </c>
      <c r="F10193">
        <v>6</v>
      </c>
      <c r="G10193" t="s">
        <v>12</v>
      </c>
      <c r="H10193" t="s">
        <v>55</v>
      </c>
      <c r="I10193" t="s">
        <v>56</v>
      </c>
      <c r="J10193" t="s">
        <v>57</v>
      </c>
    </row>
    <row r="10194" spans="1:10" x14ac:dyDescent="0.35">
      <c r="A10194" t="s">
        <v>48</v>
      </c>
      <c r="B10194" t="s">
        <v>10</v>
      </c>
      <c r="C10194" t="s">
        <v>16</v>
      </c>
      <c r="D10194">
        <v>4.99</v>
      </c>
      <c r="E10194" s="1">
        <v>43131</v>
      </c>
      <c r="F10194">
        <v>6</v>
      </c>
      <c r="G10194" t="s">
        <v>12</v>
      </c>
      <c r="H10194" t="s">
        <v>55</v>
      </c>
      <c r="I10194" t="s">
        <v>56</v>
      </c>
      <c r="J10194" t="s">
        <v>57</v>
      </c>
    </row>
    <row r="10195" spans="1:10" x14ac:dyDescent="0.35">
      <c r="A10195" t="s">
        <v>48</v>
      </c>
      <c r="B10195" t="s">
        <v>10</v>
      </c>
      <c r="C10195" t="s">
        <v>17</v>
      </c>
      <c r="D10195">
        <v>5.7</v>
      </c>
      <c r="E10195" s="1">
        <v>43131</v>
      </c>
      <c r="F10195">
        <v>6</v>
      </c>
      <c r="G10195" t="s">
        <v>12</v>
      </c>
      <c r="H10195" t="s">
        <v>55</v>
      </c>
      <c r="I10195" t="s">
        <v>56</v>
      </c>
      <c r="J10195" t="s">
        <v>57</v>
      </c>
    </row>
    <row r="10196" spans="1:10" x14ac:dyDescent="0.35">
      <c r="A10196" t="s">
        <v>48</v>
      </c>
      <c r="B10196" t="s">
        <v>10</v>
      </c>
      <c r="C10196" t="s">
        <v>18</v>
      </c>
      <c r="D10196">
        <v>5.16</v>
      </c>
      <c r="E10196" s="1">
        <v>43131</v>
      </c>
      <c r="F10196">
        <v>6</v>
      </c>
      <c r="G10196" t="s">
        <v>12</v>
      </c>
      <c r="H10196" t="s">
        <v>55</v>
      </c>
      <c r="I10196" t="s">
        <v>56</v>
      </c>
      <c r="J10196" t="s">
        <v>57</v>
      </c>
    </row>
    <row r="10197" spans="1:10" x14ac:dyDescent="0.35">
      <c r="A10197" t="s">
        <v>9</v>
      </c>
      <c r="B10197" t="s">
        <v>10</v>
      </c>
      <c r="C10197" t="s">
        <v>15</v>
      </c>
      <c r="D10197">
        <v>4.6399999999999997</v>
      </c>
      <c r="E10197" s="1">
        <v>43159</v>
      </c>
      <c r="F10197">
        <v>6</v>
      </c>
      <c r="G10197" t="s">
        <v>12</v>
      </c>
      <c r="H10197" t="s">
        <v>55</v>
      </c>
      <c r="I10197" t="s">
        <v>56</v>
      </c>
      <c r="J10197" t="s">
        <v>57</v>
      </c>
    </row>
    <row r="10198" spans="1:10" x14ac:dyDescent="0.35">
      <c r="A10198" t="s">
        <v>9</v>
      </c>
      <c r="B10198" t="s">
        <v>10</v>
      </c>
      <c r="C10198" t="s">
        <v>16</v>
      </c>
      <c r="D10198">
        <v>4.29</v>
      </c>
      <c r="E10198" s="1">
        <v>43159</v>
      </c>
      <c r="F10198">
        <v>6</v>
      </c>
      <c r="G10198" t="s">
        <v>12</v>
      </c>
      <c r="H10198" t="s">
        <v>55</v>
      </c>
      <c r="I10198" t="s">
        <v>56</v>
      </c>
      <c r="J10198" t="s">
        <v>57</v>
      </c>
    </row>
    <row r="10199" spans="1:10" x14ac:dyDescent="0.35">
      <c r="A10199" t="s">
        <v>9</v>
      </c>
      <c r="B10199" t="s">
        <v>10</v>
      </c>
      <c r="C10199" t="s">
        <v>17</v>
      </c>
      <c r="D10199">
        <v>5.38</v>
      </c>
      <c r="E10199" s="1">
        <v>43159</v>
      </c>
      <c r="F10199">
        <v>6</v>
      </c>
      <c r="G10199" t="s">
        <v>12</v>
      </c>
      <c r="H10199" t="s">
        <v>55</v>
      </c>
      <c r="I10199" t="s">
        <v>56</v>
      </c>
      <c r="J10199" t="s">
        <v>57</v>
      </c>
    </row>
    <row r="10200" spans="1:10" x14ac:dyDescent="0.35">
      <c r="A10200" t="s">
        <v>9</v>
      </c>
      <c r="B10200" t="s">
        <v>10</v>
      </c>
      <c r="C10200" t="s">
        <v>18</v>
      </c>
      <c r="D10200">
        <v>4.59</v>
      </c>
      <c r="E10200" s="1">
        <v>43159</v>
      </c>
      <c r="F10200">
        <v>6</v>
      </c>
      <c r="G10200" t="s">
        <v>12</v>
      </c>
      <c r="H10200" t="s">
        <v>55</v>
      </c>
      <c r="I10200" t="s">
        <v>56</v>
      </c>
      <c r="J10200" t="s">
        <v>57</v>
      </c>
    </row>
    <row r="10201" spans="1:10" x14ac:dyDescent="0.35">
      <c r="A10201" t="s">
        <v>20</v>
      </c>
      <c r="B10201" t="s">
        <v>10</v>
      </c>
      <c r="C10201" t="s">
        <v>15</v>
      </c>
      <c r="D10201">
        <v>4.9400000000000004</v>
      </c>
      <c r="E10201" s="1">
        <v>43159</v>
      </c>
      <c r="F10201">
        <v>6</v>
      </c>
      <c r="G10201" t="s">
        <v>12</v>
      </c>
      <c r="H10201" t="s">
        <v>55</v>
      </c>
      <c r="I10201" t="s">
        <v>56</v>
      </c>
      <c r="J10201" t="s">
        <v>57</v>
      </c>
    </row>
    <row r="10202" spans="1:10" x14ac:dyDescent="0.35">
      <c r="A10202" t="s">
        <v>20</v>
      </c>
      <c r="B10202" t="s">
        <v>10</v>
      </c>
      <c r="C10202" t="s">
        <v>16</v>
      </c>
      <c r="D10202">
        <v>4.99</v>
      </c>
      <c r="E10202" s="1">
        <v>43159</v>
      </c>
      <c r="F10202">
        <v>6</v>
      </c>
      <c r="G10202" t="s">
        <v>12</v>
      </c>
      <c r="H10202" t="s">
        <v>55</v>
      </c>
      <c r="I10202" t="s">
        <v>56</v>
      </c>
      <c r="J10202" t="s">
        <v>57</v>
      </c>
    </row>
    <row r="10203" spans="1:10" x14ac:dyDescent="0.35">
      <c r="A10203" t="s">
        <v>20</v>
      </c>
      <c r="B10203" t="s">
        <v>10</v>
      </c>
      <c r="C10203" t="s">
        <v>17</v>
      </c>
      <c r="D10203">
        <v>5.38</v>
      </c>
      <c r="E10203" s="1">
        <v>43159</v>
      </c>
      <c r="F10203">
        <v>6</v>
      </c>
      <c r="G10203" t="s">
        <v>12</v>
      </c>
      <c r="H10203" t="s">
        <v>55</v>
      </c>
      <c r="I10203" t="s">
        <v>56</v>
      </c>
      <c r="J10203" t="s">
        <v>57</v>
      </c>
    </row>
    <row r="10204" spans="1:10" x14ac:dyDescent="0.35">
      <c r="A10204" t="s">
        <v>20</v>
      </c>
      <c r="B10204" t="s">
        <v>10</v>
      </c>
      <c r="C10204" t="s">
        <v>18</v>
      </c>
      <c r="D10204">
        <v>5.2</v>
      </c>
      <c r="E10204" s="1">
        <v>43159</v>
      </c>
      <c r="F10204">
        <v>6</v>
      </c>
      <c r="G10204" t="s">
        <v>12</v>
      </c>
      <c r="H10204" t="s">
        <v>55</v>
      </c>
      <c r="I10204" t="s">
        <v>56</v>
      </c>
      <c r="J10204" t="s">
        <v>57</v>
      </c>
    </row>
    <row r="10205" spans="1:10" x14ac:dyDescent="0.35">
      <c r="A10205" t="s">
        <v>21</v>
      </c>
      <c r="B10205" t="s">
        <v>10</v>
      </c>
      <c r="C10205" t="s">
        <v>15</v>
      </c>
      <c r="D10205">
        <v>5.87</v>
      </c>
      <c r="E10205" s="1">
        <v>43159</v>
      </c>
      <c r="F10205">
        <v>6</v>
      </c>
      <c r="G10205" t="s">
        <v>12</v>
      </c>
      <c r="H10205" t="s">
        <v>55</v>
      </c>
      <c r="I10205" t="s">
        <v>56</v>
      </c>
      <c r="J10205" t="s">
        <v>57</v>
      </c>
    </row>
    <row r="10206" spans="1:10" x14ac:dyDescent="0.35">
      <c r="A10206" t="s">
        <v>21</v>
      </c>
      <c r="B10206" t="s">
        <v>10</v>
      </c>
      <c r="C10206" t="s">
        <v>16</v>
      </c>
      <c r="D10206">
        <v>5.66</v>
      </c>
      <c r="E10206" s="1">
        <v>43159</v>
      </c>
      <c r="F10206">
        <v>6</v>
      </c>
      <c r="G10206" t="s">
        <v>12</v>
      </c>
      <c r="H10206" t="s">
        <v>55</v>
      </c>
      <c r="I10206" t="s">
        <v>56</v>
      </c>
      <c r="J10206" t="s">
        <v>57</v>
      </c>
    </row>
    <row r="10207" spans="1:10" x14ac:dyDescent="0.35">
      <c r="A10207" t="s">
        <v>21</v>
      </c>
      <c r="B10207" t="s">
        <v>10</v>
      </c>
      <c r="C10207" t="s">
        <v>17</v>
      </c>
      <c r="D10207">
        <v>4.91</v>
      </c>
      <c r="E10207" s="1">
        <v>43159</v>
      </c>
      <c r="F10207">
        <v>6</v>
      </c>
      <c r="G10207" t="s">
        <v>12</v>
      </c>
      <c r="H10207" t="s">
        <v>55</v>
      </c>
      <c r="I10207" t="s">
        <v>56</v>
      </c>
      <c r="J10207" t="s">
        <v>57</v>
      </c>
    </row>
    <row r="10208" spans="1:10" x14ac:dyDescent="0.35">
      <c r="A10208" t="s">
        <v>21</v>
      </c>
      <c r="B10208" t="s">
        <v>10</v>
      </c>
      <c r="C10208" t="s">
        <v>18</v>
      </c>
      <c r="D10208">
        <v>5.64</v>
      </c>
      <c r="E10208" s="1">
        <v>43159</v>
      </c>
      <c r="F10208">
        <v>6</v>
      </c>
      <c r="G10208" t="s">
        <v>12</v>
      </c>
      <c r="H10208" t="s">
        <v>55</v>
      </c>
      <c r="I10208" t="s">
        <v>56</v>
      </c>
      <c r="J10208" t="s">
        <v>57</v>
      </c>
    </row>
    <row r="10209" spans="1:10" x14ac:dyDescent="0.35">
      <c r="A10209" t="s">
        <v>22</v>
      </c>
      <c r="B10209" t="s">
        <v>10</v>
      </c>
      <c r="C10209" t="s">
        <v>15</v>
      </c>
      <c r="D10209">
        <v>3.85</v>
      </c>
      <c r="E10209" s="1">
        <v>43159</v>
      </c>
      <c r="F10209">
        <v>6</v>
      </c>
      <c r="G10209" t="s">
        <v>12</v>
      </c>
      <c r="H10209" t="s">
        <v>55</v>
      </c>
      <c r="I10209" t="s">
        <v>56</v>
      </c>
      <c r="J10209" t="s">
        <v>57</v>
      </c>
    </row>
    <row r="10210" spans="1:10" x14ac:dyDescent="0.35">
      <c r="A10210" t="s">
        <v>22</v>
      </c>
      <c r="B10210" t="s">
        <v>10</v>
      </c>
      <c r="C10210" t="s">
        <v>16</v>
      </c>
      <c r="D10210">
        <v>4.3499999999999996</v>
      </c>
      <c r="E10210" s="1">
        <v>43159</v>
      </c>
      <c r="F10210">
        <v>6</v>
      </c>
      <c r="G10210" t="s">
        <v>12</v>
      </c>
      <c r="H10210" t="s">
        <v>55</v>
      </c>
      <c r="I10210" t="s">
        <v>56</v>
      </c>
      <c r="J10210" t="s">
        <v>57</v>
      </c>
    </row>
    <row r="10211" spans="1:10" x14ac:dyDescent="0.35">
      <c r="A10211" t="s">
        <v>22</v>
      </c>
      <c r="B10211" t="s">
        <v>10</v>
      </c>
      <c r="C10211" t="s">
        <v>17</v>
      </c>
      <c r="D10211">
        <v>4.3899999999999997</v>
      </c>
      <c r="E10211" s="1">
        <v>43159</v>
      </c>
      <c r="F10211">
        <v>6</v>
      </c>
      <c r="G10211" t="s">
        <v>12</v>
      </c>
      <c r="H10211" t="s">
        <v>55</v>
      </c>
      <c r="I10211" t="s">
        <v>56</v>
      </c>
      <c r="J10211" t="s">
        <v>57</v>
      </c>
    </row>
    <row r="10212" spans="1:10" x14ac:dyDescent="0.35">
      <c r="A10212" t="s">
        <v>22</v>
      </c>
      <c r="B10212" t="s">
        <v>10</v>
      </c>
      <c r="C10212" t="s">
        <v>18</v>
      </c>
      <c r="D10212">
        <v>5.17</v>
      </c>
      <c r="E10212" s="1">
        <v>43159</v>
      </c>
      <c r="F10212">
        <v>6</v>
      </c>
      <c r="G10212" t="s">
        <v>12</v>
      </c>
      <c r="H10212" t="s">
        <v>55</v>
      </c>
      <c r="I10212" t="s">
        <v>56</v>
      </c>
      <c r="J10212" t="s">
        <v>57</v>
      </c>
    </row>
    <row r="10213" spans="1:10" x14ac:dyDescent="0.35">
      <c r="A10213" t="s">
        <v>48</v>
      </c>
      <c r="B10213" t="s">
        <v>10</v>
      </c>
      <c r="C10213" t="s">
        <v>15</v>
      </c>
      <c r="D10213">
        <v>4.91</v>
      </c>
      <c r="E10213" s="1">
        <v>43159</v>
      </c>
      <c r="F10213">
        <v>6</v>
      </c>
      <c r="G10213" t="s">
        <v>12</v>
      </c>
      <c r="H10213" t="s">
        <v>55</v>
      </c>
      <c r="I10213" t="s">
        <v>56</v>
      </c>
      <c r="J10213" t="s">
        <v>57</v>
      </c>
    </row>
    <row r="10214" spans="1:10" x14ac:dyDescent="0.35">
      <c r="A10214" t="s">
        <v>48</v>
      </c>
      <c r="B10214" t="s">
        <v>10</v>
      </c>
      <c r="C10214" t="s">
        <v>16</v>
      </c>
      <c r="D10214">
        <v>4.8</v>
      </c>
      <c r="E10214" s="1">
        <v>43159</v>
      </c>
      <c r="F10214">
        <v>6</v>
      </c>
      <c r="G10214" t="s">
        <v>12</v>
      </c>
      <c r="H10214" t="s">
        <v>55</v>
      </c>
      <c r="I10214" t="s">
        <v>56</v>
      </c>
      <c r="J10214" t="s">
        <v>57</v>
      </c>
    </row>
    <row r="10215" spans="1:10" x14ac:dyDescent="0.35">
      <c r="A10215" t="s">
        <v>48</v>
      </c>
      <c r="B10215" t="s">
        <v>10</v>
      </c>
      <c r="C10215" t="s">
        <v>17</v>
      </c>
      <c r="D10215">
        <v>5.0199999999999996</v>
      </c>
      <c r="E10215" s="1">
        <v>43159</v>
      </c>
      <c r="F10215">
        <v>6</v>
      </c>
      <c r="G10215" t="s">
        <v>12</v>
      </c>
      <c r="H10215" t="s">
        <v>55</v>
      </c>
      <c r="I10215" t="s">
        <v>56</v>
      </c>
      <c r="J10215" t="s">
        <v>57</v>
      </c>
    </row>
    <row r="10216" spans="1:10" x14ac:dyDescent="0.35">
      <c r="A10216" t="s">
        <v>48</v>
      </c>
      <c r="B10216" t="s">
        <v>10</v>
      </c>
      <c r="C10216" t="s">
        <v>18</v>
      </c>
      <c r="D10216">
        <v>5.09</v>
      </c>
      <c r="E10216" s="1">
        <v>43159</v>
      </c>
      <c r="F10216">
        <v>6</v>
      </c>
      <c r="G10216" t="s">
        <v>12</v>
      </c>
      <c r="H10216" t="s">
        <v>55</v>
      </c>
      <c r="I10216" t="s">
        <v>56</v>
      </c>
      <c r="J10216" t="s">
        <v>57</v>
      </c>
    </row>
    <row r="10217" spans="1:10" x14ac:dyDescent="0.35">
      <c r="A10217" t="s">
        <v>9</v>
      </c>
      <c r="B10217" t="s">
        <v>10</v>
      </c>
      <c r="C10217" t="s">
        <v>15</v>
      </c>
      <c r="D10217">
        <v>4.4000000000000004</v>
      </c>
      <c r="E10217" s="1">
        <v>43190</v>
      </c>
      <c r="F10217">
        <v>6</v>
      </c>
      <c r="G10217" t="s">
        <v>12</v>
      </c>
      <c r="H10217" t="s">
        <v>55</v>
      </c>
      <c r="I10217" t="s">
        <v>56</v>
      </c>
      <c r="J10217" t="s">
        <v>57</v>
      </c>
    </row>
    <row r="10218" spans="1:10" x14ac:dyDescent="0.35">
      <c r="A10218" t="s">
        <v>9</v>
      </c>
      <c r="B10218" t="s">
        <v>10</v>
      </c>
      <c r="C10218" t="s">
        <v>16</v>
      </c>
      <c r="D10218">
        <v>4.1100000000000003</v>
      </c>
      <c r="E10218" s="1">
        <v>43190</v>
      </c>
      <c r="F10218">
        <v>6</v>
      </c>
      <c r="G10218" t="s">
        <v>12</v>
      </c>
      <c r="H10218" t="s">
        <v>55</v>
      </c>
      <c r="I10218" t="s">
        <v>56</v>
      </c>
      <c r="J10218" t="s">
        <v>57</v>
      </c>
    </row>
    <row r="10219" spans="1:10" x14ac:dyDescent="0.35">
      <c r="A10219" t="s">
        <v>9</v>
      </c>
      <c r="B10219" t="s">
        <v>10</v>
      </c>
      <c r="C10219" t="s">
        <v>17</v>
      </c>
      <c r="D10219">
        <v>4.68</v>
      </c>
      <c r="E10219" s="1">
        <v>43190</v>
      </c>
      <c r="F10219">
        <v>6</v>
      </c>
      <c r="G10219" t="s">
        <v>12</v>
      </c>
      <c r="H10219" t="s">
        <v>55</v>
      </c>
      <c r="I10219" t="s">
        <v>56</v>
      </c>
      <c r="J10219" t="s">
        <v>57</v>
      </c>
    </row>
    <row r="10220" spans="1:10" x14ac:dyDescent="0.35">
      <c r="A10220" t="s">
        <v>9</v>
      </c>
      <c r="B10220" t="s">
        <v>10</v>
      </c>
      <c r="C10220" t="s">
        <v>18</v>
      </c>
      <c r="D10220">
        <v>4.5199999999999996</v>
      </c>
      <c r="E10220" s="1">
        <v>43190</v>
      </c>
      <c r="F10220">
        <v>6</v>
      </c>
      <c r="G10220" t="s">
        <v>12</v>
      </c>
      <c r="H10220" t="s">
        <v>55</v>
      </c>
      <c r="I10220" t="s">
        <v>56</v>
      </c>
      <c r="J10220" t="s">
        <v>57</v>
      </c>
    </row>
    <row r="10221" spans="1:10" x14ac:dyDescent="0.35">
      <c r="A10221" t="s">
        <v>20</v>
      </c>
      <c r="B10221" t="s">
        <v>10</v>
      </c>
      <c r="C10221" t="s">
        <v>15</v>
      </c>
      <c r="D10221">
        <v>4.88</v>
      </c>
      <c r="E10221" s="1">
        <v>43190</v>
      </c>
      <c r="F10221">
        <v>6</v>
      </c>
      <c r="G10221" t="s">
        <v>12</v>
      </c>
      <c r="H10221" t="s">
        <v>55</v>
      </c>
      <c r="I10221" t="s">
        <v>56</v>
      </c>
      <c r="J10221" t="s">
        <v>57</v>
      </c>
    </row>
    <row r="10222" spans="1:10" x14ac:dyDescent="0.35">
      <c r="A10222" t="s">
        <v>20</v>
      </c>
      <c r="B10222" t="s">
        <v>10</v>
      </c>
      <c r="C10222" t="s">
        <v>16</v>
      </c>
      <c r="D10222">
        <v>4.91</v>
      </c>
      <c r="E10222" s="1">
        <v>43190</v>
      </c>
      <c r="F10222">
        <v>6</v>
      </c>
      <c r="G10222" t="s">
        <v>12</v>
      </c>
      <c r="H10222" t="s">
        <v>55</v>
      </c>
      <c r="I10222" t="s">
        <v>56</v>
      </c>
      <c r="J10222" t="s">
        <v>57</v>
      </c>
    </row>
    <row r="10223" spans="1:10" x14ac:dyDescent="0.35">
      <c r="A10223" t="s">
        <v>20</v>
      </c>
      <c r="B10223" t="s">
        <v>10</v>
      </c>
      <c r="C10223" t="s">
        <v>17</v>
      </c>
      <c r="D10223">
        <v>5.18</v>
      </c>
      <c r="E10223" s="1">
        <v>43190</v>
      </c>
      <c r="F10223">
        <v>6</v>
      </c>
      <c r="G10223" t="s">
        <v>12</v>
      </c>
      <c r="H10223" t="s">
        <v>55</v>
      </c>
      <c r="I10223" t="s">
        <v>56</v>
      </c>
      <c r="J10223" t="s">
        <v>57</v>
      </c>
    </row>
    <row r="10224" spans="1:10" x14ac:dyDescent="0.35">
      <c r="A10224" t="s">
        <v>20</v>
      </c>
      <c r="B10224" t="s">
        <v>10</v>
      </c>
      <c r="C10224" t="s">
        <v>18</v>
      </c>
      <c r="D10224">
        <v>5.18</v>
      </c>
      <c r="E10224" s="1">
        <v>43190</v>
      </c>
      <c r="F10224">
        <v>6</v>
      </c>
      <c r="G10224" t="s">
        <v>12</v>
      </c>
      <c r="H10224" t="s">
        <v>55</v>
      </c>
      <c r="I10224" t="s">
        <v>56</v>
      </c>
      <c r="J10224" t="s">
        <v>57</v>
      </c>
    </row>
    <row r="10225" spans="1:10" x14ac:dyDescent="0.35">
      <c r="A10225" t="s">
        <v>21</v>
      </c>
      <c r="B10225" t="s">
        <v>10</v>
      </c>
      <c r="C10225" t="s">
        <v>15</v>
      </c>
      <c r="D10225">
        <v>5.79</v>
      </c>
      <c r="E10225" s="1">
        <v>43190</v>
      </c>
      <c r="F10225">
        <v>6</v>
      </c>
      <c r="G10225" t="s">
        <v>12</v>
      </c>
      <c r="H10225" t="s">
        <v>55</v>
      </c>
      <c r="I10225" t="s">
        <v>56</v>
      </c>
      <c r="J10225" t="s">
        <v>57</v>
      </c>
    </row>
    <row r="10226" spans="1:10" x14ac:dyDescent="0.35">
      <c r="A10226" t="s">
        <v>21</v>
      </c>
      <c r="B10226" t="s">
        <v>10</v>
      </c>
      <c r="C10226" t="s">
        <v>16</v>
      </c>
      <c r="D10226">
        <v>5.57</v>
      </c>
      <c r="E10226" s="1">
        <v>43190</v>
      </c>
      <c r="F10226">
        <v>6</v>
      </c>
      <c r="G10226" t="s">
        <v>12</v>
      </c>
      <c r="H10226" t="s">
        <v>55</v>
      </c>
      <c r="I10226" t="s">
        <v>56</v>
      </c>
      <c r="J10226" t="s">
        <v>57</v>
      </c>
    </row>
    <row r="10227" spans="1:10" x14ac:dyDescent="0.35">
      <c r="A10227" t="s">
        <v>21</v>
      </c>
      <c r="B10227" t="s">
        <v>10</v>
      </c>
      <c r="C10227" t="s">
        <v>17</v>
      </c>
      <c r="D10227">
        <v>4.5999999999999996</v>
      </c>
      <c r="E10227" s="1">
        <v>43190</v>
      </c>
      <c r="F10227">
        <v>6</v>
      </c>
      <c r="G10227" t="s">
        <v>12</v>
      </c>
      <c r="H10227" t="s">
        <v>55</v>
      </c>
      <c r="I10227" t="s">
        <v>56</v>
      </c>
      <c r="J10227" t="s">
        <v>57</v>
      </c>
    </row>
    <row r="10228" spans="1:10" x14ac:dyDescent="0.35">
      <c r="A10228" t="s">
        <v>21</v>
      </c>
      <c r="B10228" t="s">
        <v>10</v>
      </c>
      <c r="C10228" t="s">
        <v>18</v>
      </c>
      <c r="D10228">
        <v>5.61</v>
      </c>
      <c r="E10228" s="1">
        <v>43190</v>
      </c>
      <c r="F10228">
        <v>6</v>
      </c>
      <c r="G10228" t="s">
        <v>12</v>
      </c>
      <c r="H10228" t="s">
        <v>55</v>
      </c>
      <c r="I10228" t="s">
        <v>56</v>
      </c>
      <c r="J10228" t="s">
        <v>57</v>
      </c>
    </row>
    <row r="10229" spans="1:10" x14ac:dyDescent="0.35">
      <c r="A10229" t="s">
        <v>22</v>
      </c>
      <c r="B10229" t="s">
        <v>10</v>
      </c>
      <c r="C10229" t="s">
        <v>15</v>
      </c>
      <c r="D10229">
        <v>3.82</v>
      </c>
      <c r="E10229" s="1">
        <v>43190</v>
      </c>
      <c r="F10229">
        <v>6</v>
      </c>
      <c r="G10229" t="s">
        <v>12</v>
      </c>
      <c r="H10229" t="s">
        <v>55</v>
      </c>
      <c r="I10229" t="s">
        <v>56</v>
      </c>
      <c r="J10229" t="s">
        <v>57</v>
      </c>
    </row>
    <row r="10230" spans="1:10" x14ac:dyDescent="0.35">
      <c r="A10230" t="s">
        <v>22</v>
      </c>
      <c r="B10230" t="s">
        <v>10</v>
      </c>
      <c r="C10230" t="s">
        <v>16</v>
      </c>
      <c r="D10230">
        <v>4.1900000000000004</v>
      </c>
      <c r="E10230" s="1">
        <v>43190</v>
      </c>
      <c r="F10230">
        <v>6</v>
      </c>
      <c r="G10230" t="s">
        <v>12</v>
      </c>
      <c r="H10230" t="s">
        <v>55</v>
      </c>
      <c r="I10230" t="s">
        <v>56</v>
      </c>
      <c r="J10230" t="s">
        <v>57</v>
      </c>
    </row>
    <row r="10231" spans="1:10" x14ac:dyDescent="0.35">
      <c r="A10231" t="s">
        <v>22</v>
      </c>
      <c r="B10231" t="s">
        <v>10</v>
      </c>
      <c r="C10231" t="s">
        <v>17</v>
      </c>
      <c r="D10231">
        <v>4.13</v>
      </c>
      <c r="E10231" s="1">
        <v>43190</v>
      </c>
      <c r="F10231">
        <v>6</v>
      </c>
      <c r="G10231" t="s">
        <v>12</v>
      </c>
      <c r="H10231" t="s">
        <v>55</v>
      </c>
      <c r="I10231" t="s">
        <v>56</v>
      </c>
      <c r="J10231" t="s">
        <v>57</v>
      </c>
    </row>
    <row r="10232" spans="1:10" x14ac:dyDescent="0.35">
      <c r="A10232" t="s">
        <v>22</v>
      </c>
      <c r="B10232" t="s">
        <v>10</v>
      </c>
      <c r="C10232" t="s">
        <v>18</v>
      </c>
      <c r="D10232">
        <v>5.15</v>
      </c>
      <c r="E10232" s="1">
        <v>43190</v>
      </c>
      <c r="F10232">
        <v>6</v>
      </c>
      <c r="G10232" t="s">
        <v>12</v>
      </c>
      <c r="H10232" t="s">
        <v>55</v>
      </c>
      <c r="I10232" t="s">
        <v>56</v>
      </c>
      <c r="J10232" t="s">
        <v>57</v>
      </c>
    </row>
    <row r="10233" spans="1:10" x14ac:dyDescent="0.35">
      <c r="A10233" t="s">
        <v>48</v>
      </c>
      <c r="B10233" t="s">
        <v>10</v>
      </c>
      <c r="C10233" t="s">
        <v>15</v>
      </c>
      <c r="D10233">
        <v>4.78</v>
      </c>
      <c r="E10233" s="1">
        <v>43190</v>
      </c>
      <c r="F10233">
        <v>6</v>
      </c>
      <c r="G10233" t="s">
        <v>12</v>
      </c>
      <c r="H10233" t="s">
        <v>55</v>
      </c>
      <c r="I10233" t="s">
        <v>56</v>
      </c>
      <c r="J10233" t="s">
        <v>57</v>
      </c>
    </row>
    <row r="10234" spans="1:10" x14ac:dyDescent="0.35">
      <c r="A10234" t="s">
        <v>48</v>
      </c>
      <c r="B10234" t="s">
        <v>10</v>
      </c>
      <c r="C10234" t="s">
        <v>16</v>
      </c>
      <c r="D10234">
        <v>4.67</v>
      </c>
      <c r="E10234" s="1">
        <v>43190</v>
      </c>
      <c r="F10234">
        <v>6</v>
      </c>
      <c r="G10234" t="s">
        <v>12</v>
      </c>
      <c r="H10234" t="s">
        <v>55</v>
      </c>
      <c r="I10234" t="s">
        <v>56</v>
      </c>
      <c r="J10234" t="s">
        <v>57</v>
      </c>
    </row>
    <row r="10235" spans="1:10" x14ac:dyDescent="0.35">
      <c r="A10235" t="s">
        <v>48</v>
      </c>
      <c r="B10235" t="s">
        <v>10</v>
      </c>
      <c r="C10235" t="s">
        <v>17</v>
      </c>
      <c r="D10235">
        <v>4.57</v>
      </c>
      <c r="E10235" s="1">
        <v>43190</v>
      </c>
      <c r="F10235">
        <v>6</v>
      </c>
      <c r="G10235" t="s">
        <v>12</v>
      </c>
      <c r="H10235" t="s">
        <v>55</v>
      </c>
      <c r="I10235" t="s">
        <v>56</v>
      </c>
      <c r="J10235" t="s">
        <v>57</v>
      </c>
    </row>
    <row r="10236" spans="1:10" x14ac:dyDescent="0.35">
      <c r="A10236" t="s">
        <v>48</v>
      </c>
      <c r="B10236" t="s">
        <v>10</v>
      </c>
      <c r="C10236" t="s">
        <v>18</v>
      </c>
      <c r="D10236">
        <v>5.0599999999999996</v>
      </c>
      <c r="E10236" s="1">
        <v>43190</v>
      </c>
      <c r="F10236">
        <v>6</v>
      </c>
      <c r="G10236" t="s">
        <v>12</v>
      </c>
      <c r="H10236" t="s">
        <v>55</v>
      </c>
      <c r="I10236" t="s">
        <v>56</v>
      </c>
      <c r="J10236" t="s">
        <v>57</v>
      </c>
    </row>
    <row r="10237" spans="1:10" x14ac:dyDescent="0.35">
      <c r="A10237" t="s">
        <v>9</v>
      </c>
      <c r="B10237" t="s">
        <v>10</v>
      </c>
      <c r="C10237" t="s">
        <v>15</v>
      </c>
      <c r="D10237">
        <v>4.18</v>
      </c>
      <c r="E10237" s="1">
        <v>43220</v>
      </c>
      <c r="F10237">
        <v>6</v>
      </c>
      <c r="G10237" t="s">
        <v>12</v>
      </c>
      <c r="H10237" t="s">
        <v>55</v>
      </c>
      <c r="I10237" t="s">
        <v>56</v>
      </c>
      <c r="J10237" t="s">
        <v>57</v>
      </c>
    </row>
    <row r="10238" spans="1:10" x14ac:dyDescent="0.35">
      <c r="A10238" t="s">
        <v>9</v>
      </c>
      <c r="B10238" t="s">
        <v>10</v>
      </c>
      <c r="C10238" t="s">
        <v>16</v>
      </c>
      <c r="D10238">
        <v>4.05</v>
      </c>
      <c r="E10238" s="1">
        <v>43220</v>
      </c>
      <c r="F10238">
        <v>6</v>
      </c>
      <c r="G10238" t="s">
        <v>12</v>
      </c>
      <c r="H10238" t="s">
        <v>55</v>
      </c>
      <c r="I10238" t="s">
        <v>56</v>
      </c>
      <c r="J10238" t="s">
        <v>57</v>
      </c>
    </row>
    <row r="10239" spans="1:10" x14ac:dyDescent="0.35">
      <c r="A10239" t="s">
        <v>9</v>
      </c>
      <c r="B10239" t="s">
        <v>10</v>
      </c>
      <c r="C10239" t="s">
        <v>17</v>
      </c>
      <c r="D10239">
        <v>3.85</v>
      </c>
      <c r="E10239" s="1">
        <v>43220</v>
      </c>
      <c r="F10239">
        <v>6</v>
      </c>
      <c r="G10239" t="s">
        <v>12</v>
      </c>
      <c r="H10239" t="s">
        <v>55</v>
      </c>
      <c r="I10239" t="s">
        <v>56</v>
      </c>
      <c r="J10239" t="s">
        <v>57</v>
      </c>
    </row>
    <row r="10240" spans="1:10" x14ac:dyDescent="0.35">
      <c r="A10240" t="s">
        <v>9</v>
      </c>
      <c r="B10240" t="s">
        <v>10</v>
      </c>
      <c r="C10240" t="s">
        <v>18</v>
      </c>
      <c r="D10240">
        <v>4.47</v>
      </c>
      <c r="E10240" s="1">
        <v>43220</v>
      </c>
      <c r="F10240">
        <v>6</v>
      </c>
      <c r="G10240" t="s">
        <v>12</v>
      </c>
      <c r="H10240" t="s">
        <v>55</v>
      </c>
      <c r="I10240" t="s">
        <v>56</v>
      </c>
      <c r="J10240" t="s">
        <v>57</v>
      </c>
    </row>
    <row r="10241" spans="1:10" x14ac:dyDescent="0.35">
      <c r="A10241" t="s">
        <v>20</v>
      </c>
      <c r="B10241" t="s">
        <v>10</v>
      </c>
      <c r="C10241" t="s">
        <v>15</v>
      </c>
      <c r="D10241">
        <v>4.78</v>
      </c>
      <c r="E10241" s="1">
        <v>43220</v>
      </c>
      <c r="F10241">
        <v>6</v>
      </c>
      <c r="G10241" t="s">
        <v>12</v>
      </c>
      <c r="H10241" t="s">
        <v>55</v>
      </c>
      <c r="I10241" t="s">
        <v>56</v>
      </c>
      <c r="J10241" t="s">
        <v>57</v>
      </c>
    </row>
    <row r="10242" spans="1:10" x14ac:dyDescent="0.35">
      <c r="A10242" t="s">
        <v>20</v>
      </c>
      <c r="B10242" t="s">
        <v>10</v>
      </c>
      <c r="C10242" t="s">
        <v>16</v>
      </c>
      <c r="D10242">
        <v>4.88</v>
      </c>
      <c r="E10242" s="1">
        <v>43220</v>
      </c>
      <c r="F10242">
        <v>6</v>
      </c>
      <c r="G10242" t="s">
        <v>12</v>
      </c>
      <c r="H10242" t="s">
        <v>55</v>
      </c>
      <c r="I10242" t="s">
        <v>56</v>
      </c>
      <c r="J10242" t="s">
        <v>57</v>
      </c>
    </row>
    <row r="10243" spans="1:10" x14ac:dyDescent="0.35">
      <c r="A10243" t="s">
        <v>20</v>
      </c>
      <c r="B10243" t="s">
        <v>10</v>
      </c>
      <c r="C10243" t="s">
        <v>17</v>
      </c>
      <c r="D10243">
        <v>4.68</v>
      </c>
      <c r="E10243" s="1">
        <v>43220</v>
      </c>
      <c r="F10243">
        <v>6</v>
      </c>
      <c r="G10243" t="s">
        <v>12</v>
      </c>
      <c r="H10243" t="s">
        <v>55</v>
      </c>
      <c r="I10243" t="s">
        <v>56</v>
      </c>
      <c r="J10243" t="s">
        <v>57</v>
      </c>
    </row>
    <row r="10244" spans="1:10" x14ac:dyDescent="0.35">
      <c r="A10244" t="s">
        <v>20</v>
      </c>
      <c r="B10244" t="s">
        <v>10</v>
      </c>
      <c r="C10244" t="s">
        <v>18</v>
      </c>
      <c r="D10244">
        <v>5.16</v>
      </c>
      <c r="E10244" s="1">
        <v>43220</v>
      </c>
      <c r="F10244">
        <v>6</v>
      </c>
      <c r="G10244" t="s">
        <v>12</v>
      </c>
      <c r="H10244" t="s">
        <v>55</v>
      </c>
      <c r="I10244" t="s">
        <v>56</v>
      </c>
      <c r="J10244" t="s">
        <v>57</v>
      </c>
    </row>
    <row r="10245" spans="1:10" x14ac:dyDescent="0.35">
      <c r="A10245" t="s">
        <v>21</v>
      </c>
      <c r="B10245" t="s">
        <v>10</v>
      </c>
      <c r="C10245" t="s">
        <v>15</v>
      </c>
      <c r="D10245">
        <v>5.55</v>
      </c>
      <c r="E10245" s="1">
        <v>43220</v>
      </c>
      <c r="F10245">
        <v>6</v>
      </c>
      <c r="G10245" t="s">
        <v>12</v>
      </c>
      <c r="H10245" t="s">
        <v>55</v>
      </c>
      <c r="I10245" t="s">
        <v>56</v>
      </c>
      <c r="J10245" t="s">
        <v>57</v>
      </c>
    </row>
    <row r="10246" spans="1:10" x14ac:dyDescent="0.35">
      <c r="A10246" t="s">
        <v>21</v>
      </c>
      <c r="B10246" t="s">
        <v>10</v>
      </c>
      <c r="C10246" t="s">
        <v>16</v>
      </c>
      <c r="D10246">
        <v>5.48</v>
      </c>
      <c r="E10246" s="1">
        <v>43220</v>
      </c>
      <c r="F10246">
        <v>6</v>
      </c>
      <c r="G10246" t="s">
        <v>12</v>
      </c>
      <c r="H10246" t="s">
        <v>55</v>
      </c>
      <c r="I10246" t="s">
        <v>56</v>
      </c>
      <c r="J10246" t="s">
        <v>57</v>
      </c>
    </row>
    <row r="10247" spans="1:10" x14ac:dyDescent="0.35">
      <c r="A10247" t="s">
        <v>21</v>
      </c>
      <c r="B10247" t="s">
        <v>10</v>
      </c>
      <c r="C10247" t="s">
        <v>17</v>
      </c>
      <c r="D10247">
        <v>3.94</v>
      </c>
      <c r="E10247" s="1">
        <v>43220</v>
      </c>
      <c r="F10247">
        <v>6</v>
      </c>
      <c r="G10247" t="s">
        <v>12</v>
      </c>
      <c r="H10247" t="s">
        <v>55</v>
      </c>
      <c r="I10247" t="s">
        <v>56</v>
      </c>
      <c r="J10247" t="s">
        <v>57</v>
      </c>
    </row>
    <row r="10248" spans="1:10" x14ac:dyDescent="0.35">
      <c r="A10248" t="s">
        <v>21</v>
      </c>
      <c r="B10248" t="s">
        <v>10</v>
      </c>
      <c r="C10248" t="s">
        <v>18</v>
      </c>
      <c r="D10248">
        <v>5.55</v>
      </c>
      <c r="E10248" s="1">
        <v>43220</v>
      </c>
      <c r="F10248">
        <v>6</v>
      </c>
      <c r="G10248" t="s">
        <v>12</v>
      </c>
      <c r="H10248" t="s">
        <v>55</v>
      </c>
      <c r="I10248" t="s">
        <v>56</v>
      </c>
      <c r="J10248" t="s">
        <v>57</v>
      </c>
    </row>
    <row r="10249" spans="1:10" x14ac:dyDescent="0.35">
      <c r="A10249" t="s">
        <v>22</v>
      </c>
      <c r="B10249" t="s">
        <v>10</v>
      </c>
      <c r="C10249" t="s">
        <v>15</v>
      </c>
      <c r="D10249">
        <v>3.79</v>
      </c>
      <c r="E10249" s="1">
        <v>43220</v>
      </c>
      <c r="F10249">
        <v>6</v>
      </c>
      <c r="G10249" t="s">
        <v>12</v>
      </c>
      <c r="H10249" t="s">
        <v>55</v>
      </c>
      <c r="I10249" t="s">
        <v>56</v>
      </c>
      <c r="J10249" t="s">
        <v>57</v>
      </c>
    </row>
    <row r="10250" spans="1:10" x14ac:dyDescent="0.35">
      <c r="A10250" t="s">
        <v>22</v>
      </c>
      <c r="B10250" t="s">
        <v>10</v>
      </c>
      <c r="C10250" t="s">
        <v>16</v>
      </c>
      <c r="D10250">
        <v>4.0599999999999996</v>
      </c>
      <c r="E10250" s="1">
        <v>43220</v>
      </c>
      <c r="F10250">
        <v>6</v>
      </c>
      <c r="G10250" t="s">
        <v>12</v>
      </c>
      <c r="H10250" t="s">
        <v>55</v>
      </c>
      <c r="I10250" t="s">
        <v>56</v>
      </c>
      <c r="J10250" t="s">
        <v>57</v>
      </c>
    </row>
    <row r="10251" spans="1:10" x14ac:dyDescent="0.35">
      <c r="A10251" t="s">
        <v>22</v>
      </c>
      <c r="B10251" t="s">
        <v>10</v>
      </c>
      <c r="C10251" t="s">
        <v>17</v>
      </c>
      <c r="D10251">
        <v>3.62</v>
      </c>
      <c r="E10251" s="1">
        <v>43220</v>
      </c>
      <c r="F10251">
        <v>6</v>
      </c>
      <c r="G10251" t="s">
        <v>12</v>
      </c>
      <c r="H10251" t="s">
        <v>55</v>
      </c>
      <c r="I10251" t="s">
        <v>56</v>
      </c>
      <c r="J10251" t="s">
        <v>57</v>
      </c>
    </row>
    <row r="10252" spans="1:10" x14ac:dyDescent="0.35">
      <c r="A10252" t="s">
        <v>22</v>
      </c>
      <c r="B10252" t="s">
        <v>10</v>
      </c>
      <c r="C10252" t="s">
        <v>18</v>
      </c>
      <c r="D10252">
        <v>5.1100000000000003</v>
      </c>
      <c r="E10252" s="1">
        <v>43220</v>
      </c>
      <c r="F10252">
        <v>6</v>
      </c>
      <c r="G10252" t="s">
        <v>12</v>
      </c>
      <c r="H10252" t="s">
        <v>55</v>
      </c>
      <c r="I10252" t="s">
        <v>56</v>
      </c>
      <c r="J10252" t="s">
        <v>57</v>
      </c>
    </row>
    <row r="10253" spans="1:10" x14ac:dyDescent="0.35">
      <c r="A10253" t="s">
        <v>48</v>
      </c>
      <c r="B10253" t="s">
        <v>10</v>
      </c>
      <c r="C10253" t="s">
        <v>15</v>
      </c>
      <c r="D10253">
        <v>4.5599999999999996</v>
      </c>
      <c r="E10253" s="1">
        <v>43220</v>
      </c>
      <c r="F10253">
        <v>6</v>
      </c>
      <c r="G10253" t="s">
        <v>12</v>
      </c>
      <c r="H10253" t="s">
        <v>55</v>
      </c>
      <c r="I10253" t="s">
        <v>56</v>
      </c>
      <c r="J10253" t="s">
        <v>57</v>
      </c>
    </row>
    <row r="10254" spans="1:10" x14ac:dyDescent="0.35">
      <c r="A10254" t="s">
        <v>48</v>
      </c>
      <c r="B10254" t="s">
        <v>10</v>
      </c>
      <c r="C10254" t="s">
        <v>16</v>
      </c>
      <c r="D10254">
        <v>4.55</v>
      </c>
      <c r="E10254" s="1">
        <v>43220</v>
      </c>
      <c r="F10254">
        <v>6</v>
      </c>
      <c r="G10254" t="s">
        <v>12</v>
      </c>
      <c r="H10254" t="s">
        <v>55</v>
      </c>
      <c r="I10254" t="s">
        <v>56</v>
      </c>
      <c r="J10254" t="s">
        <v>57</v>
      </c>
    </row>
    <row r="10255" spans="1:10" x14ac:dyDescent="0.35">
      <c r="A10255" t="s">
        <v>48</v>
      </c>
      <c r="B10255" t="s">
        <v>10</v>
      </c>
      <c r="C10255" t="s">
        <v>17</v>
      </c>
      <c r="D10255">
        <v>3.88</v>
      </c>
      <c r="E10255" s="1">
        <v>43220</v>
      </c>
      <c r="F10255">
        <v>6</v>
      </c>
      <c r="G10255" t="s">
        <v>12</v>
      </c>
      <c r="H10255" t="s">
        <v>55</v>
      </c>
      <c r="I10255" t="s">
        <v>56</v>
      </c>
      <c r="J10255" t="s">
        <v>57</v>
      </c>
    </row>
    <row r="10256" spans="1:10" x14ac:dyDescent="0.35">
      <c r="A10256" t="s">
        <v>48</v>
      </c>
      <c r="B10256" t="s">
        <v>10</v>
      </c>
      <c r="C10256" t="s">
        <v>18</v>
      </c>
      <c r="D10256">
        <v>4.99</v>
      </c>
      <c r="E10256" s="1">
        <v>43220</v>
      </c>
      <c r="F10256">
        <v>6</v>
      </c>
      <c r="G10256" t="s">
        <v>12</v>
      </c>
      <c r="H10256" t="s">
        <v>55</v>
      </c>
      <c r="I10256" t="s">
        <v>56</v>
      </c>
      <c r="J10256" t="s">
        <v>57</v>
      </c>
    </row>
    <row r="10257" spans="1:10" x14ac:dyDescent="0.35">
      <c r="A10257" t="s">
        <v>9</v>
      </c>
      <c r="B10257" t="s">
        <v>10</v>
      </c>
      <c r="C10257" t="s">
        <v>15</v>
      </c>
      <c r="D10257">
        <v>4.05</v>
      </c>
      <c r="E10257" s="1">
        <v>43251</v>
      </c>
      <c r="F10257">
        <v>6</v>
      </c>
      <c r="G10257" t="s">
        <v>12</v>
      </c>
      <c r="H10257" t="s">
        <v>55</v>
      </c>
      <c r="I10257" t="s">
        <v>56</v>
      </c>
      <c r="J10257" t="s">
        <v>57</v>
      </c>
    </row>
    <row r="10258" spans="1:10" x14ac:dyDescent="0.35">
      <c r="A10258" t="s">
        <v>9</v>
      </c>
      <c r="B10258" t="s">
        <v>10</v>
      </c>
      <c r="C10258" t="s">
        <v>16</v>
      </c>
      <c r="D10258">
        <v>3.98</v>
      </c>
      <c r="E10258" s="1">
        <v>43251</v>
      </c>
      <c r="F10258">
        <v>6</v>
      </c>
      <c r="G10258" t="s">
        <v>12</v>
      </c>
      <c r="H10258" t="s">
        <v>55</v>
      </c>
      <c r="I10258" t="s">
        <v>56</v>
      </c>
      <c r="J10258" t="s">
        <v>57</v>
      </c>
    </row>
    <row r="10259" spans="1:10" x14ac:dyDescent="0.35">
      <c r="A10259" t="s">
        <v>9</v>
      </c>
      <c r="B10259" t="s">
        <v>10</v>
      </c>
      <c r="C10259" t="s">
        <v>17</v>
      </c>
      <c r="D10259">
        <v>3.18</v>
      </c>
      <c r="E10259" s="1">
        <v>43251</v>
      </c>
      <c r="F10259">
        <v>6</v>
      </c>
      <c r="G10259" t="s">
        <v>12</v>
      </c>
      <c r="H10259" t="s">
        <v>55</v>
      </c>
      <c r="I10259" t="s">
        <v>56</v>
      </c>
      <c r="J10259" t="s">
        <v>57</v>
      </c>
    </row>
    <row r="10260" spans="1:10" x14ac:dyDescent="0.35">
      <c r="A10260" t="s">
        <v>9</v>
      </c>
      <c r="B10260" t="s">
        <v>10</v>
      </c>
      <c r="C10260" t="s">
        <v>18</v>
      </c>
      <c r="D10260">
        <v>4.45</v>
      </c>
      <c r="E10260" s="1">
        <v>43251</v>
      </c>
      <c r="F10260">
        <v>6</v>
      </c>
      <c r="G10260" t="s">
        <v>12</v>
      </c>
      <c r="H10260" t="s">
        <v>55</v>
      </c>
      <c r="I10260" t="s">
        <v>56</v>
      </c>
      <c r="J10260" t="s">
        <v>57</v>
      </c>
    </row>
    <row r="10261" spans="1:10" x14ac:dyDescent="0.35">
      <c r="A10261" t="s">
        <v>20</v>
      </c>
      <c r="B10261" t="s">
        <v>10</v>
      </c>
      <c r="C10261" t="s">
        <v>15</v>
      </c>
      <c r="D10261">
        <v>4.7</v>
      </c>
      <c r="E10261" s="1">
        <v>43251</v>
      </c>
      <c r="F10261">
        <v>6</v>
      </c>
      <c r="G10261" t="s">
        <v>12</v>
      </c>
      <c r="H10261" t="s">
        <v>55</v>
      </c>
      <c r="I10261" t="s">
        <v>56</v>
      </c>
      <c r="J10261" t="s">
        <v>57</v>
      </c>
    </row>
    <row r="10262" spans="1:10" x14ac:dyDescent="0.35">
      <c r="A10262" t="s">
        <v>20</v>
      </c>
      <c r="B10262" t="s">
        <v>10</v>
      </c>
      <c r="C10262" t="s">
        <v>16</v>
      </c>
      <c r="D10262">
        <v>4.82</v>
      </c>
      <c r="E10262" s="1">
        <v>43251</v>
      </c>
      <c r="F10262">
        <v>6</v>
      </c>
      <c r="G10262" t="s">
        <v>12</v>
      </c>
      <c r="H10262" t="s">
        <v>55</v>
      </c>
      <c r="I10262" t="s">
        <v>56</v>
      </c>
      <c r="J10262" t="s">
        <v>57</v>
      </c>
    </row>
    <row r="10263" spans="1:10" x14ac:dyDescent="0.35">
      <c r="A10263" t="s">
        <v>20</v>
      </c>
      <c r="B10263" t="s">
        <v>10</v>
      </c>
      <c r="C10263" t="s">
        <v>17</v>
      </c>
      <c r="D10263">
        <v>4.3</v>
      </c>
      <c r="E10263" s="1">
        <v>43251</v>
      </c>
      <c r="F10263">
        <v>6</v>
      </c>
      <c r="G10263" t="s">
        <v>12</v>
      </c>
      <c r="H10263" t="s">
        <v>55</v>
      </c>
      <c r="I10263" t="s">
        <v>56</v>
      </c>
      <c r="J10263" t="s">
        <v>57</v>
      </c>
    </row>
    <row r="10264" spans="1:10" x14ac:dyDescent="0.35">
      <c r="A10264" t="s">
        <v>20</v>
      </c>
      <c r="B10264" t="s">
        <v>10</v>
      </c>
      <c r="C10264" t="s">
        <v>18</v>
      </c>
      <c r="D10264">
        <v>5.15</v>
      </c>
      <c r="E10264" s="1">
        <v>43251</v>
      </c>
      <c r="F10264">
        <v>6</v>
      </c>
      <c r="G10264" t="s">
        <v>12</v>
      </c>
      <c r="H10264" t="s">
        <v>55</v>
      </c>
      <c r="I10264" t="s">
        <v>56</v>
      </c>
      <c r="J10264" t="s">
        <v>57</v>
      </c>
    </row>
    <row r="10265" spans="1:10" x14ac:dyDescent="0.35">
      <c r="A10265" t="s">
        <v>21</v>
      </c>
      <c r="B10265" t="s">
        <v>10</v>
      </c>
      <c r="C10265" t="s">
        <v>15</v>
      </c>
      <c r="D10265">
        <v>5.46</v>
      </c>
      <c r="E10265" s="1">
        <v>43251</v>
      </c>
      <c r="F10265">
        <v>6</v>
      </c>
      <c r="G10265" t="s">
        <v>12</v>
      </c>
      <c r="H10265" t="s">
        <v>55</v>
      </c>
      <c r="I10265" t="s">
        <v>56</v>
      </c>
      <c r="J10265" t="s">
        <v>57</v>
      </c>
    </row>
    <row r="10266" spans="1:10" x14ac:dyDescent="0.35">
      <c r="A10266" t="s">
        <v>21</v>
      </c>
      <c r="B10266" t="s">
        <v>10</v>
      </c>
      <c r="C10266" t="s">
        <v>16</v>
      </c>
      <c r="D10266">
        <v>5.46</v>
      </c>
      <c r="E10266" s="1">
        <v>43251</v>
      </c>
      <c r="F10266">
        <v>6</v>
      </c>
      <c r="G10266" t="s">
        <v>12</v>
      </c>
      <c r="H10266" t="s">
        <v>55</v>
      </c>
      <c r="I10266" t="s">
        <v>56</v>
      </c>
      <c r="J10266" t="s">
        <v>57</v>
      </c>
    </row>
    <row r="10267" spans="1:10" x14ac:dyDescent="0.35">
      <c r="A10267" t="s">
        <v>21</v>
      </c>
      <c r="B10267" t="s">
        <v>10</v>
      </c>
      <c r="C10267" t="s">
        <v>17</v>
      </c>
      <c r="D10267">
        <v>3.54</v>
      </c>
      <c r="E10267" s="1">
        <v>43251</v>
      </c>
      <c r="F10267">
        <v>6</v>
      </c>
      <c r="G10267" t="s">
        <v>12</v>
      </c>
      <c r="H10267" t="s">
        <v>55</v>
      </c>
      <c r="I10267" t="s">
        <v>56</v>
      </c>
      <c r="J10267" t="s">
        <v>57</v>
      </c>
    </row>
    <row r="10268" spans="1:10" x14ac:dyDescent="0.35">
      <c r="A10268" t="s">
        <v>21</v>
      </c>
      <c r="B10268" t="s">
        <v>10</v>
      </c>
      <c r="C10268" t="s">
        <v>18</v>
      </c>
      <c r="D10268">
        <v>5.54</v>
      </c>
      <c r="E10268" s="1">
        <v>43251</v>
      </c>
      <c r="F10268">
        <v>6</v>
      </c>
      <c r="G10268" t="s">
        <v>12</v>
      </c>
      <c r="H10268" t="s">
        <v>55</v>
      </c>
      <c r="I10268" t="s">
        <v>56</v>
      </c>
      <c r="J10268" t="s">
        <v>57</v>
      </c>
    </row>
    <row r="10269" spans="1:10" x14ac:dyDescent="0.35">
      <c r="A10269" t="s">
        <v>22</v>
      </c>
      <c r="B10269" t="s">
        <v>10</v>
      </c>
      <c r="C10269" t="s">
        <v>15</v>
      </c>
      <c r="D10269">
        <v>3.79</v>
      </c>
      <c r="E10269" s="1">
        <v>43251</v>
      </c>
      <c r="F10269">
        <v>6</v>
      </c>
      <c r="G10269" t="s">
        <v>12</v>
      </c>
      <c r="H10269" t="s">
        <v>55</v>
      </c>
      <c r="I10269" t="s">
        <v>56</v>
      </c>
      <c r="J10269" t="s">
        <v>57</v>
      </c>
    </row>
    <row r="10270" spans="1:10" x14ac:dyDescent="0.35">
      <c r="A10270" t="s">
        <v>22</v>
      </c>
      <c r="B10270" t="s">
        <v>10</v>
      </c>
      <c r="C10270" t="s">
        <v>16</v>
      </c>
      <c r="D10270">
        <v>3.99</v>
      </c>
      <c r="E10270" s="1">
        <v>43251</v>
      </c>
      <c r="F10270">
        <v>6</v>
      </c>
      <c r="G10270" t="s">
        <v>12</v>
      </c>
      <c r="H10270" t="s">
        <v>55</v>
      </c>
      <c r="I10270" t="s">
        <v>56</v>
      </c>
      <c r="J10270" t="s">
        <v>57</v>
      </c>
    </row>
    <row r="10271" spans="1:10" x14ac:dyDescent="0.35">
      <c r="A10271" t="s">
        <v>22</v>
      </c>
      <c r="B10271" t="s">
        <v>10</v>
      </c>
      <c r="C10271" t="s">
        <v>17</v>
      </c>
      <c r="D10271">
        <v>3.41</v>
      </c>
      <c r="E10271" s="1">
        <v>43251</v>
      </c>
      <c r="F10271">
        <v>6</v>
      </c>
      <c r="G10271" t="s">
        <v>12</v>
      </c>
      <c r="H10271" t="s">
        <v>55</v>
      </c>
      <c r="I10271" t="s">
        <v>56</v>
      </c>
      <c r="J10271" t="s">
        <v>57</v>
      </c>
    </row>
    <row r="10272" spans="1:10" x14ac:dyDescent="0.35">
      <c r="A10272" t="s">
        <v>22</v>
      </c>
      <c r="B10272" t="s">
        <v>10</v>
      </c>
      <c r="C10272" t="s">
        <v>18</v>
      </c>
      <c r="D10272">
        <v>5.1100000000000003</v>
      </c>
      <c r="E10272" s="1">
        <v>43251</v>
      </c>
      <c r="F10272">
        <v>6</v>
      </c>
      <c r="G10272" t="s">
        <v>12</v>
      </c>
      <c r="H10272" t="s">
        <v>55</v>
      </c>
      <c r="I10272" t="s">
        <v>56</v>
      </c>
      <c r="J10272" t="s">
        <v>57</v>
      </c>
    </row>
    <row r="10273" spans="1:10" x14ac:dyDescent="0.35">
      <c r="A10273" t="s">
        <v>48</v>
      </c>
      <c r="B10273" t="s">
        <v>10</v>
      </c>
      <c r="C10273" t="s">
        <v>15</v>
      </c>
      <c r="D10273">
        <v>4.47</v>
      </c>
      <c r="E10273" s="1">
        <v>43251</v>
      </c>
      <c r="F10273">
        <v>6</v>
      </c>
      <c r="G10273" t="s">
        <v>12</v>
      </c>
      <c r="H10273" t="s">
        <v>55</v>
      </c>
      <c r="I10273" t="s">
        <v>56</v>
      </c>
      <c r="J10273" t="s">
        <v>57</v>
      </c>
    </row>
    <row r="10274" spans="1:10" x14ac:dyDescent="0.35">
      <c r="A10274" t="s">
        <v>48</v>
      </c>
      <c r="B10274" t="s">
        <v>10</v>
      </c>
      <c r="C10274" t="s">
        <v>16</v>
      </c>
      <c r="D10274">
        <v>4.4800000000000004</v>
      </c>
      <c r="E10274" s="1">
        <v>43251</v>
      </c>
      <c r="F10274">
        <v>6</v>
      </c>
      <c r="G10274" t="s">
        <v>12</v>
      </c>
      <c r="H10274" t="s">
        <v>55</v>
      </c>
      <c r="I10274" t="s">
        <v>56</v>
      </c>
      <c r="J10274" t="s">
        <v>57</v>
      </c>
    </row>
    <row r="10275" spans="1:10" x14ac:dyDescent="0.35">
      <c r="A10275" t="s">
        <v>48</v>
      </c>
      <c r="B10275" t="s">
        <v>10</v>
      </c>
      <c r="C10275" t="s">
        <v>17</v>
      </c>
      <c r="D10275">
        <v>3.4</v>
      </c>
      <c r="E10275" s="1">
        <v>43251</v>
      </c>
      <c r="F10275">
        <v>6</v>
      </c>
      <c r="G10275" t="s">
        <v>12</v>
      </c>
      <c r="H10275" t="s">
        <v>55</v>
      </c>
      <c r="I10275" t="s">
        <v>56</v>
      </c>
      <c r="J10275" t="s">
        <v>57</v>
      </c>
    </row>
    <row r="10276" spans="1:10" x14ac:dyDescent="0.35">
      <c r="A10276" t="s">
        <v>48</v>
      </c>
      <c r="B10276" t="s">
        <v>10</v>
      </c>
      <c r="C10276" t="s">
        <v>18</v>
      </c>
      <c r="D10276">
        <v>4.96</v>
      </c>
      <c r="E10276" s="1">
        <v>43251</v>
      </c>
      <c r="F10276">
        <v>6</v>
      </c>
      <c r="G10276" t="s">
        <v>12</v>
      </c>
      <c r="H10276" t="s">
        <v>55</v>
      </c>
      <c r="I10276" t="s">
        <v>56</v>
      </c>
      <c r="J10276" t="s">
        <v>57</v>
      </c>
    </row>
    <row r="10277" spans="1:10" x14ac:dyDescent="0.35">
      <c r="A10277" t="s">
        <v>9</v>
      </c>
      <c r="B10277" t="s">
        <v>10</v>
      </c>
      <c r="C10277" t="s">
        <v>15</v>
      </c>
      <c r="D10277">
        <v>4.2</v>
      </c>
      <c r="E10277" s="1">
        <v>43281</v>
      </c>
      <c r="F10277">
        <v>6</v>
      </c>
      <c r="G10277" t="s">
        <v>12</v>
      </c>
      <c r="H10277" t="s">
        <v>55</v>
      </c>
      <c r="I10277" t="s">
        <v>56</v>
      </c>
      <c r="J10277" t="s">
        <v>57</v>
      </c>
    </row>
    <row r="10278" spans="1:10" x14ac:dyDescent="0.35">
      <c r="A10278" t="s">
        <v>9</v>
      </c>
      <c r="B10278" t="s">
        <v>10</v>
      </c>
      <c r="C10278" t="s">
        <v>16</v>
      </c>
      <c r="D10278">
        <v>4.12</v>
      </c>
      <c r="E10278" s="1">
        <v>43281</v>
      </c>
      <c r="F10278">
        <v>6</v>
      </c>
      <c r="G10278" t="s">
        <v>12</v>
      </c>
      <c r="H10278" t="s">
        <v>55</v>
      </c>
      <c r="I10278" t="s">
        <v>56</v>
      </c>
      <c r="J10278" t="s">
        <v>57</v>
      </c>
    </row>
    <row r="10279" spans="1:10" x14ac:dyDescent="0.35">
      <c r="A10279" t="s">
        <v>9</v>
      </c>
      <c r="B10279" t="s">
        <v>10</v>
      </c>
      <c r="C10279" t="s">
        <v>17</v>
      </c>
      <c r="D10279">
        <v>3.22</v>
      </c>
      <c r="E10279" s="1">
        <v>43281</v>
      </c>
      <c r="F10279">
        <v>6</v>
      </c>
      <c r="G10279" t="s">
        <v>12</v>
      </c>
      <c r="H10279" t="s">
        <v>55</v>
      </c>
      <c r="I10279" t="s">
        <v>56</v>
      </c>
      <c r="J10279" t="s">
        <v>57</v>
      </c>
    </row>
    <row r="10280" spans="1:10" x14ac:dyDescent="0.35">
      <c r="A10280" t="s">
        <v>9</v>
      </c>
      <c r="B10280" t="s">
        <v>10</v>
      </c>
      <c r="C10280" t="s">
        <v>18</v>
      </c>
      <c r="D10280">
        <v>4.51</v>
      </c>
      <c r="E10280" s="1">
        <v>43281</v>
      </c>
      <c r="F10280">
        <v>6</v>
      </c>
      <c r="G10280" t="s">
        <v>12</v>
      </c>
      <c r="H10280" t="s">
        <v>55</v>
      </c>
      <c r="I10280" t="s">
        <v>56</v>
      </c>
      <c r="J10280" t="s">
        <v>57</v>
      </c>
    </row>
    <row r="10281" spans="1:10" x14ac:dyDescent="0.35">
      <c r="A10281" t="s">
        <v>20</v>
      </c>
      <c r="B10281" t="s">
        <v>10</v>
      </c>
      <c r="C10281" t="s">
        <v>15</v>
      </c>
      <c r="D10281">
        <v>4.87</v>
      </c>
      <c r="E10281" s="1">
        <v>43281</v>
      </c>
      <c r="F10281">
        <v>6</v>
      </c>
      <c r="G10281" t="s">
        <v>12</v>
      </c>
      <c r="H10281" t="s">
        <v>55</v>
      </c>
      <c r="I10281" t="s">
        <v>56</v>
      </c>
      <c r="J10281" t="s">
        <v>57</v>
      </c>
    </row>
    <row r="10282" spans="1:10" x14ac:dyDescent="0.35">
      <c r="A10282" t="s">
        <v>20</v>
      </c>
      <c r="B10282" t="s">
        <v>10</v>
      </c>
      <c r="C10282" t="s">
        <v>16</v>
      </c>
      <c r="D10282">
        <v>4.88</v>
      </c>
      <c r="E10282" s="1">
        <v>43281</v>
      </c>
      <c r="F10282">
        <v>6</v>
      </c>
      <c r="G10282" t="s">
        <v>12</v>
      </c>
      <c r="H10282" t="s">
        <v>55</v>
      </c>
      <c r="I10282" t="s">
        <v>56</v>
      </c>
      <c r="J10282" t="s">
        <v>57</v>
      </c>
    </row>
    <row r="10283" spans="1:10" x14ac:dyDescent="0.35">
      <c r="A10283" t="s">
        <v>20</v>
      </c>
      <c r="B10283" t="s">
        <v>10</v>
      </c>
      <c r="C10283" t="s">
        <v>17</v>
      </c>
      <c r="D10283">
        <v>4.4400000000000004</v>
      </c>
      <c r="E10283" s="1">
        <v>43281</v>
      </c>
      <c r="F10283">
        <v>6</v>
      </c>
      <c r="G10283" t="s">
        <v>12</v>
      </c>
      <c r="H10283" t="s">
        <v>55</v>
      </c>
      <c r="I10283" t="s">
        <v>56</v>
      </c>
      <c r="J10283" t="s">
        <v>57</v>
      </c>
    </row>
    <row r="10284" spans="1:10" x14ac:dyDescent="0.35">
      <c r="A10284" t="s">
        <v>20</v>
      </c>
      <c r="B10284" t="s">
        <v>10</v>
      </c>
      <c r="C10284" t="s">
        <v>18</v>
      </c>
      <c r="D10284">
        <v>5.2</v>
      </c>
      <c r="E10284" s="1">
        <v>43281</v>
      </c>
      <c r="F10284">
        <v>6</v>
      </c>
      <c r="G10284" t="s">
        <v>12</v>
      </c>
      <c r="H10284" t="s">
        <v>55</v>
      </c>
      <c r="I10284" t="s">
        <v>56</v>
      </c>
      <c r="J10284" t="s">
        <v>57</v>
      </c>
    </row>
    <row r="10285" spans="1:10" x14ac:dyDescent="0.35">
      <c r="A10285" t="s">
        <v>21</v>
      </c>
      <c r="B10285" t="s">
        <v>10</v>
      </c>
      <c r="C10285" t="s">
        <v>15</v>
      </c>
      <c r="D10285">
        <v>5.59</v>
      </c>
      <c r="E10285" s="1">
        <v>43281</v>
      </c>
      <c r="F10285">
        <v>6</v>
      </c>
      <c r="G10285" t="s">
        <v>12</v>
      </c>
      <c r="H10285" t="s">
        <v>55</v>
      </c>
      <c r="I10285" t="s">
        <v>56</v>
      </c>
      <c r="J10285" t="s">
        <v>57</v>
      </c>
    </row>
    <row r="10286" spans="1:10" x14ac:dyDescent="0.35">
      <c r="A10286" t="s">
        <v>21</v>
      </c>
      <c r="B10286" t="s">
        <v>10</v>
      </c>
      <c r="C10286" t="s">
        <v>16</v>
      </c>
      <c r="D10286">
        <v>5.51</v>
      </c>
      <c r="E10286" s="1">
        <v>43281</v>
      </c>
      <c r="F10286">
        <v>6</v>
      </c>
      <c r="G10286" t="s">
        <v>12</v>
      </c>
      <c r="H10286" t="s">
        <v>55</v>
      </c>
      <c r="I10286" t="s">
        <v>56</v>
      </c>
      <c r="J10286" t="s">
        <v>57</v>
      </c>
    </row>
    <row r="10287" spans="1:10" x14ac:dyDescent="0.35">
      <c r="A10287" t="s">
        <v>21</v>
      </c>
      <c r="B10287" t="s">
        <v>10</v>
      </c>
      <c r="C10287" t="s">
        <v>17</v>
      </c>
      <c r="D10287">
        <v>3.69</v>
      </c>
      <c r="E10287" s="1">
        <v>43281</v>
      </c>
      <c r="F10287">
        <v>6</v>
      </c>
      <c r="G10287" t="s">
        <v>12</v>
      </c>
      <c r="H10287" t="s">
        <v>55</v>
      </c>
      <c r="I10287" t="s">
        <v>56</v>
      </c>
      <c r="J10287" t="s">
        <v>57</v>
      </c>
    </row>
    <row r="10288" spans="1:10" x14ac:dyDescent="0.35">
      <c r="A10288" t="s">
        <v>21</v>
      </c>
      <c r="B10288" t="s">
        <v>10</v>
      </c>
      <c r="C10288" t="s">
        <v>18</v>
      </c>
      <c r="D10288">
        <v>5.59</v>
      </c>
      <c r="E10288" s="1">
        <v>43281</v>
      </c>
      <c r="F10288">
        <v>6</v>
      </c>
      <c r="G10288" t="s">
        <v>12</v>
      </c>
      <c r="H10288" t="s">
        <v>55</v>
      </c>
      <c r="I10288" t="s">
        <v>56</v>
      </c>
      <c r="J10288" t="s">
        <v>57</v>
      </c>
    </row>
    <row r="10289" spans="1:10" x14ac:dyDescent="0.35">
      <c r="A10289" t="s">
        <v>22</v>
      </c>
      <c r="B10289" t="s">
        <v>10</v>
      </c>
      <c r="C10289" t="s">
        <v>15</v>
      </c>
      <c r="D10289">
        <v>3.94</v>
      </c>
      <c r="E10289" s="1">
        <v>43281</v>
      </c>
      <c r="F10289">
        <v>6</v>
      </c>
      <c r="G10289" t="s">
        <v>12</v>
      </c>
      <c r="H10289" t="s">
        <v>55</v>
      </c>
      <c r="I10289" t="s">
        <v>56</v>
      </c>
      <c r="J10289" t="s">
        <v>57</v>
      </c>
    </row>
    <row r="10290" spans="1:10" x14ac:dyDescent="0.35">
      <c r="A10290" t="s">
        <v>22</v>
      </c>
      <c r="B10290" t="s">
        <v>10</v>
      </c>
      <c r="C10290" t="s">
        <v>16</v>
      </c>
      <c r="D10290">
        <v>4.16</v>
      </c>
      <c r="E10290" s="1">
        <v>43281</v>
      </c>
      <c r="F10290">
        <v>6</v>
      </c>
      <c r="G10290" t="s">
        <v>12</v>
      </c>
      <c r="H10290" t="s">
        <v>55</v>
      </c>
      <c r="I10290" t="s">
        <v>56</v>
      </c>
      <c r="J10290" t="s">
        <v>57</v>
      </c>
    </row>
    <row r="10291" spans="1:10" x14ac:dyDescent="0.35">
      <c r="A10291" t="s">
        <v>22</v>
      </c>
      <c r="B10291" t="s">
        <v>10</v>
      </c>
      <c r="C10291" t="s">
        <v>17</v>
      </c>
      <c r="D10291">
        <v>3.57</v>
      </c>
      <c r="E10291" s="1">
        <v>43281</v>
      </c>
      <c r="F10291">
        <v>6</v>
      </c>
      <c r="G10291" t="s">
        <v>12</v>
      </c>
      <c r="H10291" t="s">
        <v>55</v>
      </c>
      <c r="I10291" t="s">
        <v>56</v>
      </c>
      <c r="J10291" t="s">
        <v>57</v>
      </c>
    </row>
    <row r="10292" spans="1:10" x14ac:dyDescent="0.35">
      <c r="A10292" t="s">
        <v>22</v>
      </c>
      <c r="B10292" t="s">
        <v>10</v>
      </c>
      <c r="C10292" t="s">
        <v>18</v>
      </c>
      <c r="D10292">
        <v>5.14</v>
      </c>
      <c r="E10292" s="1">
        <v>43281</v>
      </c>
      <c r="F10292">
        <v>6</v>
      </c>
      <c r="G10292" t="s">
        <v>12</v>
      </c>
      <c r="H10292" t="s">
        <v>55</v>
      </c>
      <c r="I10292" t="s">
        <v>56</v>
      </c>
      <c r="J10292" t="s">
        <v>57</v>
      </c>
    </row>
    <row r="10293" spans="1:10" x14ac:dyDescent="0.35">
      <c r="A10293" t="s">
        <v>48</v>
      </c>
      <c r="B10293" t="s">
        <v>10</v>
      </c>
      <c r="C10293" t="s">
        <v>15</v>
      </c>
      <c r="D10293">
        <v>4.6100000000000003</v>
      </c>
      <c r="E10293" s="1">
        <v>43281</v>
      </c>
      <c r="F10293">
        <v>6</v>
      </c>
      <c r="G10293" t="s">
        <v>12</v>
      </c>
      <c r="H10293" t="s">
        <v>55</v>
      </c>
      <c r="I10293" t="s">
        <v>56</v>
      </c>
      <c r="J10293" t="s">
        <v>57</v>
      </c>
    </row>
    <row r="10294" spans="1:10" x14ac:dyDescent="0.35">
      <c r="A10294" t="s">
        <v>48</v>
      </c>
      <c r="B10294" t="s">
        <v>10</v>
      </c>
      <c r="C10294" t="s">
        <v>16</v>
      </c>
      <c r="D10294">
        <v>4.6100000000000003</v>
      </c>
      <c r="E10294" s="1">
        <v>43281</v>
      </c>
      <c r="F10294">
        <v>6</v>
      </c>
      <c r="G10294" t="s">
        <v>12</v>
      </c>
      <c r="H10294" t="s">
        <v>55</v>
      </c>
      <c r="I10294" t="s">
        <v>56</v>
      </c>
      <c r="J10294" t="s">
        <v>57</v>
      </c>
    </row>
    <row r="10295" spans="1:10" x14ac:dyDescent="0.35">
      <c r="A10295" t="s">
        <v>48</v>
      </c>
      <c r="B10295" t="s">
        <v>10</v>
      </c>
      <c r="C10295" t="s">
        <v>17</v>
      </c>
      <c r="D10295">
        <v>3.52</v>
      </c>
      <c r="E10295" s="1">
        <v>43281</v>
      </c>
      <c r="F10295">
        <v>6</v>
      </c>
      <c r="G10295" t="s">
        <v>12</v>
      </c>
      <c r="H10295" t="s">
        <v>55</v>
      </c>
      <c r="I10295" t="s">
        <v>56</v>
      </c>
      <c r="J10295" t="s">
        <v>57</v>
      </c>
    </row>
    <row r="10296" spans="1:10" x14ac:dyDescent="0.35">
      <c r="A10296" t="s">
        <v>48</v>
      </c>
      <c r="B10296" t="s">
        <v>10</v>
      </c>
      <c r="C10296" t="s">
        <v>18</v>
      </c>
      <c r="D10296">
        <v>5.01</v>
      </c>
      <c r="E10296" s="1">
        <v>43281</v>
      </c>
      <c r="F10296">
        <v>6</v>
      </c>
      <c r="G10296" t="s">
        <v>12</v>
      </c>
      <c r="H10296" t="s">
        <v>55</v>
      </c>
      <c r="I10296" t="s">
        <v>56</v>
      </c>
      <c r="J10296" t="s">
        <v>57</v>
      </c>
    </row>
    <row r="10297" spans="1:10" x14ac:dyDescent="0.35">
      <c r="A10297" t="s">
        <v>9</v>
      </c>
      <c r="B10297" t="s">
        <v>10</v>
      </c>
      <c r="C10297" t="s">
        <v>15</v>
      </c>
      <c r="D10297">
        <v>4.1399999999999997</v>
      </c>
      <c r="E10297" s="1">
        <v>43312</v>
      </c>
      <c r="F10297">
        <v>6</v>
      </c>
      <c r="G10297" t="s">
        <v>12</v>
      </c>
      <c r="H10297" t="s">
        <v>55</v>
      </c>
      <c r="I10297" t="s">
        <v>56</v>
      </c>
      <c r="J10297" t="s">
        <v>57</v>
      </c>
    </row>
    <row r="10298" spans="1:10" x14ac:dyDescent="0.35">
      <c r="A10298" t="s">
        <v>9</v>
      </c>
      <c r="B10298" t="s">
        <v>10</v>
      </c>
      <c r="C10298" t="s">
        <v>16</v>
      </c>
      <c r="D10298">
        <v>4.24</v>
      </c>
      <c r="E10298" s="1">
        <v>43312</v>
      </c>
      <c r="F10298">
        <v>6</v>
      </c>
      <c r="G10298" t="s">
        <v>12</v>
      </c>
      <c r="H10298" t="s">
        <v>55</v>
      </c>
      <c r="I10298" t="s">
        <v>56</v>
      </c>
      <c r="J10298" t="s">
        <v>57</v>
      </c>
    </row>
    <row r="10299" spans="1:10" x14ac:dyDescent="0.35">
      <c r="A10299" t="s">
        <v>9</v>
      </c>
      <c r="B10299" t="s">
        <v>10</v>
      </c>
      <c r="C10299" t="s">
        <v>17</v>
      </c>
      <c r="D10299">
        <v>3.25</v>
      </c>
      <c r="E10299" s="1">
        <v>43312</v>
      </c>
      <c r="F10299">
        <v>6</v>
      </c>
      <c r="G10299" t="s">
        <v>12</v>
      </c>
      <c r="H10299" t="s">
        <v>55</v>
      </c>
      <c r="I10299" t="s">
        <v>56</v>
      </c>
      <c r="J10299" t="s">
        <v>57</v>
      </c>
    </row>
    <row r="10300" spans="1:10" x14ac:dyDescent="0.35">
      <c r="A10300" t="s">
        <v>9</v>
      </c>
      <c r="B10300" t="s">
        <v>10</v>
      </c>
      <c r="C10300" t="s">
        <v>18</v>
      </c>
      <c r="D10300">
        <v>4.51</v>
      </c>
      <c r="E10300" s="1">
        <v>43312</v>
      </c>
      <c r="F10300">
        <v>6</v>
      </c>
      <c r="G10300" t="s">
        <v>12</v>
      </c>
      <c r="H10300" t="s">
        <v>55</v>
      </c>
      <c r="I10300" t="s">
        <v>56</v>
      </c>
      <c r="J10300" t="s">
        <v>57</v>
      </c>
    </row>
    <row r="10301" spans="1:10" x14ac:dyDescent="0.35">
      <c r="A10301" t="s">
        <v>20</v>
      </c>
      <c r="B10301" t="s">
        <v>10</v>
      </c>
      <c r="C10301" t="s">
        <v>15</v>
      </c>
      <c r="D10301">
        <v>4.84</v>
      </c>
      <c r="E10301" s="1">
        <v>43312</v>
      </c>
      <c r="F10301">
        <v>6</v>
      </c>
      <c r="G10301" t="s">
        <v>12</v>
      </c>
      <c r="H10301" t="s">
        <v>55</v>
      </c>
      <c r="I10301" t="s">
        <v>56</v>
      </c>
      <c r="J10301" t="s">
        <v>57</v>
      </c>
    </row>
    <row r="10302" spans="1:10" x14ac:dyDescent="0.35">
      <c r="A10302" t="s">
        <v>20</v>
      </c>
      <c r="B10302" t="s">
        <v>10</v>
      </c>
      <c r="C10302" t="s">
        <v>16</v>
      </c>
      <c r="D10302">
        <v>4.91</v>
      </c>
      <c r="E10302" s="1">
        <v>43312</v>
      </c>
      <c r="F10302">
        <v>6</v>
      </c>
      <c r="G10302" t="s">
        <v>12</v>
      </c>
      <c r="H10302" t="s">
        <v>55</v>
      </c>
      <c r="I10302" t="s">
        <v>56</v>
      </c>
      <c r="J10302" t="s">
        <v>57</v>
      </c>
    </row>
    <row r="10303" spans="1:10" x14ac:dyDescent="0.35">
      <c r="A10303" t="s">
        <v>20</v>
      </c>
      <c r="B10303" t="s">
        <v>10</v>
      </c>
      <c r="C10303" t="s">
        <v>17</v>
      </c>
      <c r="D10303">
        <v>4.41</v>
      </c>
      <c r="E10303" s="1">
        <v>43312</v>
      </c>
      <c r="F10303">
        <v>6</v>
      </c>
      <c r="G10303" t="s">
        <v>12</v>
      </c>
      <c r="H10303" t="s">
        <v>55</v>
      </c>
      <c r="I10303" t="s">
        <v>56</v>
      </c>
      <c r="J10303" t="s">
        <v>57</v>
      </c>
    </row>
    <row r="10304" spans="1:10" x14ac:dyDescent="0.35">
      <c r="A10304" t="s">
        <v>20</v>
      </c>
      <c r="B10304" t="s">
        <v>10</v>
      </c>
      <c r="C10304" t="s">
        <v>18</v>
      </c>
      <c r="D10304">
        <v>5.18</v>
      </c>
      <c r="E10304" s="1">
        <v>43312</v>
      </c>
      <c r="F10304">
        <v>6</v>
      </c>
      <c r="G10304" t="s">
        <v>12</v>
      </c>
      <c r="H10304" t="s">
        <v>55</v>
      </c>
      <c r="I10304" t="s">
        <v>56</v>
      </c>
      <c r="J10304" t="s">
        <v>57</v>
      </c>
    </row>
    <row r="10305" spans="1:10" x14ac:dyDescent="0.35">
      <c r="A10305" t="s">
        <v>21</v>
      </c>
      <c r="B10305" t="s">
        <v>10</v>
      </c>
      <c r="C10305" t="s">
        <v>15</v>
      </c>
      <c r="D10305">
        <v>5.45</v>
      </c>
      <c r="E10305" s="1">
        <v>43312</v>
      </c>
      <c r="F10305">
        <v>6</v>
      </c>
      <c r="G10305" t="s">
        <v>12</v>
      </c>
      <c r="H10305" t="s">
        <v>55</v>
      </c>
      <c r="I10305" t="s">
        <v>56</v>
      </c>
      <c r="J10305" t="s">
        <v>57</v>
      </c>
    </row>
    <row r="10306" spans="1:10" x14ac:dyDescent="0.35">
      <c r="A10306" t="s">
        <v>21</v>
      </c>
      <c r="B10306" t="s">
        <v>10</v>
      </c>
      <c r="C10306" t="s">
        <v>16</v>
      </c>
      <c r="D10306">
        <v>5.49</v>
      </c>
      <c r="E10306" s="1">
        <v>43312</v>
      </c>
      <c r="F10306">
        <v>6</v>
      </c>
      <c r="G10306" t="s">
        <v>12</v>
      </c>
      <c r="H10306" t="s">
        <v>55</v>
      </c>
      <c r="I10306" t="s">
        <v>56</v>
      </c>
      <c r="J10306" t="s">
        <v>57</v>
      </c>
    </row>
    <row r="10307" spans="1:10" x14ac:dyDescent="0.35">
      <c r="A10307" t="s">
        <v>21</v>
      </c>
      <c r="B10307" t="s">
        <v>10</v>
      </c>
      <c r="C10307" t="s">
        <v>17</v>
      </c>
      <c r="D10307">
        <v>3.59</v>
      </c>
      <c r="E10307" s="1">
        <v>43312</v>
      </c>
      <c r="F10307">
        <v>6</v>
      </c>
      <c r="G10307" t="s">
        <v>12</v>
      </c>
      <c r="H10307" t="s">
        <v>55</v>
      </c>
      <c r="I10307" t="s">
        <v>56</v>
      </c>
      <c r="J10307" t="s">
        <v>57</v>
      </c>
    </row>
    <row r="10308" spans="1:10" x14ac:dyDescent="0.35">
      <c r="A10308" t="s">
        <v>21</v>
      </c>
      <c r="B10308" t="s">
        <v>10</v>
      </c>
      <c r="C10308" t="s">
        <v>18</v>
      </c>
      <c r="D10308">
        <v>5.57</v>
      </c>
      <c r="E10308" s="1">
        <v>43312</v>
      </c>
      <c r="F10308">
        <v>6</v>
      </c>
      <c r="G10308" t="s">
        <v>12</v>
      </c>
      <c r="H10308" t="s">
        <v>55</v>
      </c>
      <c r="I10308" t="s">
        <v>56</v>
      </c>
      <c r="J10308" t="s">
        <v>57</v>
      </c>
    </row>
    <row r="10309" spans="1:10" x14ac:dyDescent="0.35">
      <c r="A10309" t="s">
        <v>22</v>
      </c>
      <c r="B10309" t="s">
        <v>10</v>
      </c>
      <c r="C10309" t="s">
        <v>15</v>
      </c>
      <c r="D10309">
        <v>3.91</v>
      </c>
      <c r="E10309" s="1">
        <v>43312</v>
      </c>
      <c r="F10309">
        <v>6</v>
      </c>
      <c r="G10309" t="s">
        <v>12</v>
      </c>
      <c r="H10309" t="s">
        <v>55</v>
      </c>
      <c r="I10309" t="s">
        <v>56</v>
      </c>
      <c r="J10309" t="s">
        <v>57</v>
      </c>
    </row>
    <row r="10310" spans="1:10" x14ac:dyDescent="0.35">
      <c r="A10310" t="s">
        <v>22</v>
      </c>
      <c r="B10310" t="s">
        <v>10</v>
      </c>
      <c r="C10310" t="s">
        <v>16</v>
      </c>
      <c r="D10310">
        <v>4.22</v>
      </c>
      <c r="E10310" s="1">
        <v>43312</v>
      </c>
      <c r="F10310">
        <v>6</v>
      </c>
      <c r="G10310" t="s">
        <v>12</v>
      </c>
      <c r="H10310" t="s">
        <v>55</v>
      </c>
      <c r="I10310" t="s">
        <v>56</v>
      </c>
      <c r="J10310" t="s">
        <v>57</v>
      </c>
    </row>
    <row r="10311" spans="1:10" x14ac:dyDescent="0.35">
      <c r="A10311" t="s">
        <v>22</v>
      </c>
      <c r="B10311" t="s">
        <v>10</v>
      </c>
      <c r="C10311" t="s">
        <v>17</v>
      </c>
      <c r="D10311">
        <v>3.65</v>
      </c>
      <c r="E10311" s="1">
        <v>43312</v>
      </c>
      <c r="F10311">
        <v>6</v>
      </c>
      <c r="G10311" t="s">
        <v>12</v>
      </c>
      <c r="H10311" t="s">
        <v>55</v>
      </c>
      <c r="I10311" t="s">
        <v>56</v>
      </c>
      <c r="J10311" t="s">
        <v>57</v>
      </c>
    </row>
    <row r="10312" spans="1:10" x14ac:dyDescent="0.35">
      <c r="A10312" t="s">
        <v>22</v>
      </c>
      <c r="B10312" t="s">
        <v>10</v>
      </c>
      <c r="C10312" t="s">
        <v>18</v>
      </c>
      <c r="D10312">
        <v>5.13</v>
      </c>
      <c r="E10312" s="1">
        <v>43312</v>
      </c>
      <c r="F10312">
        <v>6</v>
      </c>
      <c r="G10312" t="s">
        <v>12</v>
      </c>
      <c r="H10312" t="s">
        <v>55</v>
      </c>
      <c r="I10312" t="s">
        <v>56</v>
      </c>
      <c r="J10312" t="s">
        <v>57</v>
      </c>
    </row>
    <row r="10313" spans="1:10" x14ac:dyDescent="0.35">
      <c r="A10313" t="s">
        <v>48</v>
      </c>
      <c r="B10313" t="s">
        <v>10</v>
      </c>
      <c r="C10313" t="s">
        <v>15</v>
      </c>
      <c r="D10313">
        <v>4.49</v>
      </c>
      <c r="E10313" s="1">
        <v>43312</v>
      </c>
      <c r="F10313">
        <v>6</v>
      </c>
      <c r="G10313" t="s">
        <v>12</v>
      </c>
      <c r="H10313" t="s">
        <v>55</v>
      </c>
      <c r="I10313" t="s">
        <v>56</v>
      </c>
      <c r="J10313" t="s">
        <v>57</v>
      </c>
    </row>
    <row r="10314" spans="1:10" x14ac:dyDescent="0.35">
      <c r="A10314" t="s">
        <v>48</v>
      </c>
      <c r="B10314" t="s">
        <v>10</v>
      </c>
      <c r="C10314" t="s">
        <v>16</v>
      </c>
      <c r="D10314">
        <v>4.6100000000000003</v>
      </c>
      <c r="E10314" s="1">
        <v>43312</v>
      </c>
      <c r="F10314">
        <v>6</v>
      </c>
      <c r="G10314" t="s">
        <v>12</v>
      </c>
      <c r="H10314" t="s">
        <v>55</v>
      </c>
      <c r="I10314" t="s">
        <v>56</v>
      </c>
      <c r="J10314" t="s">
        <v>57</v>
      </c>
    </row>
    <row r="10315" spans="1:10" x14ac:dyDescent="0.35">
      <c r="A10315" t="s">
        <v>48</v>
      </c>
      <c r="B10315" t="s">
        <v>10</v>
      </c>
      <c r="C10315" t="s">
        <v>17</v>
      </c>
      <c r="D10315">
        <v>3.49</v>
      </c>
      <c r="E10315" s="1">
        <v>43312</v>
      </c>
      <c r="F10315">
        <v>6</v>
      </c>
      <c r="G10315" t="s">
        <v>12</v>
      </c>
      <c r="H10315" t="s">
        <v>55</v>
      </c>
      <c r="I10315" t="s">
        <v>56</v>
      </c>
      <c r="J10315" t="s">
        <v>57</v>
      </c>
    </row>
    <row r="10316" spans="1:10" x14ac:dyDescent="0.35">
      <c r="A10316" t="s">
        <v>48</v>
      </c>
      <c r="B10316" t="s">
        <v>10</v>
      </c>
      <c r="C10316" t="s">
        <v>18</v>
      </c>
      <c r="D10316">
        <v>4.96</v>
      </c>
      <c r="E10316" s="1">
        <v>43312</v>
      </c>
      <c r="F10316">
        <v>6</v>
      </c>
      <c r="G10316" t="s">
        <v>12</v>
      </c>
      <c r="H10316" t="s">
        <v>55</v>
      </c>
      <c r="I10316" t="s">
        <v>56</v>
      </c>
      <c r="J10316" t="s">
        <v>57</v>
      </c>
    </row>
    <row r="10317" spans="1:10" x14ac:dyDescent="0.35">
      <c r="A10317" t="s">
        <v>9</v>
      </c>
      <c r="B10317" t="s">
        <v>10</v>
      </c>
      <c r="C10317" t="s">
        <v>15</v>
      </c>
      <c r="D10317">
        <v>3.89</v>
      </c>
      <c r="E10317" s="1">
        <v>43343</v>
      </c>
      <c r="F10317">
        <v>6</v>
      </c>
      <c r="G10317" t="s">
        <v>12</v>
      </c>
      <c r="H10317" t="s">
        <v>55</v>
      </c>
      <c r="I10317" t="s">
        <v>56</v>
      </c>
      <c r="J10317" t="s">
        <v>57</v>
      </c>
    </row>
    <row r="10318" spans="1:10" x14ac:dyDescent="0.35">
      <c r="A10318" t="s">
        <v>9</v>
      </c>
      <c r="B10318" t="s">
        <v>10</v>
      </c>
      <c r="C10318" t="s">
        <v>16</v>
      </c>
      <c r="D10318">
        <v>4.17</v>
      </c>
      <c r="E10318" s="1">
        <v>43343</v>
      </c>
      <c r="F10318">
        <v>6</v>
      </c>
      <c r="G10318" t="s">
        <v>12</v>
      </c>
      <c r="H10318" t="s">
        <v>55</v>
      </c>
      <c r="I10318" t="s">
        <v>56</v>
      </c>
      <c r="J10318" t="s">
        <v>57</v>
      </c>
    </row>
    <row r="10319" spans="1:10" x14ac:dyDescent="0.35">
      <c r="A10319" t="s">
        <v>9</v>
      </c>
      <c r="B10319" t="s">
        <v>10</v>
      </c>
      <c r="C10319" t="s">
        <v>17</v>
      </c>
      <c r="D10319">
        <v>2.91</v>
      </c>
      <c r="E10319" s="1">
        <v>43343</v>
      </c>
      <c r="F10319">
        <v>6</v>
      </c>
      <c r="G10319" t="s">
        <v>12</v>
      </c>
      <c r="H10319" t="s">
        <v>55</v>
      </c>
      <c r="I10319" t="s">
        <v>56</v>
      </c>
      <c r="J10319" t="s">
        <v>57</v>
      </c>
    </row>
    <row r="10320" spans="1:10" x14ac:dyDescent="0.35">
      <c r="A10320" t="s">
        <v>9</v>
      </c>
      <c r="B10320" t="s">
        <v>10</v>
      </c>
      <c r="C10320" t="s">
        <v>18</v>
      </c>
      <c r="D10320">
        <v>4.45</v>
      </c>
      <c r="E10320" s="1">
        <v>43343</v>
      </c>
      <c r="F10320">
        <v>6</v>
      </c>
      <c r="G10320" t="s">
        <v>12</v>
      </c>
      <c r="H10320" t="s">
        <v>55</v>
      </c>
      <c r="I10320" t="s">
        <v>56</v>
      </c>
      <c r="J10320" t="s">
        <v>57</v>
      </c>
    </row>
    <row r="10321" spans="1:10" x14ac:dyDescent="0.35">
      <c r="A10321" t="s">
        <v>20</v>
      </c>
      <c r="B10321" t="s">
        <v>10</v>
      </c>
      <c r="C10321" t="s">
        <v>15</v>
      </c>
      <c r="D10321">
        <v>4.63</v>
      </c>
      <c r="E10321" s="1">
        <v>43343</v>
      </c>
      <c r="F10321">
        <v>6</v>
      </c>
      <c r="G10321" t="s">
        <v>12</v>
      </c>
      <c r="H10321" t="s">
        <v>55</v>
      </c>
      <c r="I10321" t="s">
        <v>56</v>
      </c>
      <c r="J10321" t="s">
        <v>57</v>
      </c>
    </row>
    <row r="10322" spans="1:10" x14ac:dyDescent="0.35">
      <c r="A10322" t="s">
        <v>20</v>
      </c>
      <c r="B10322" t="s">
        <v>10</v>
      </c>
      <c r="C10322" t="s">
        <v>16</v>
      </c>
      <c r="D10322">
        <v>4.8499999999999996</v>
      </c>
      <c r="E10322" s="1">
        <v>43343</v>
      </c>
      <c r="F10322">
        <v>6</v>
      </c>
      <c r="G10322" t="s">
        <v>12</v>
      </c>
      <c r="H10322" t="s">
        <v>55</v>
      </c>
      <c r="I10322" t="s">
        <v>56</v>
      </c>
      <c r="J10322" t="s">
        <v>57</v>
      </c>
    </row>
    <row r="10323" spans="1:10" x14ac:dyDescent="0.35">
      <c r="A10323" t="s">
        <v>20</v>
      </c>
      <c r="B10323" t="s">
        <v>10</v>
      </c>
      <c r="C10323" t="s">
        <v>17</v>
      </c>
      <c r="D10323">
        <v>4.09</v>
      </c>
      <c r="E10323" s="1">
        <v>43343</v>
      </c>
      <c r="F10323">
        <v>6</v>
      </c>
      <c r="G10323" t="s">
        <v>12</v>
      </c>
      <c r="H10323" t="s">
        <v>55</v>
      </c>
      <c r="I10323" t="s">
        <v>56</v>
      </c>
      <c r="J10323" t="s">
        <v>57</v>
      </c>
    </row>
    <row r="10324" spans="1:10" x14ac:dyDescent="0.35">
      <c r="A10324" t="s">
        <v>20</v>
      </c>
      <c r="B10324" t="s">
        <v>10</v>
      </c>
      <c r="C10324" t="s">
        <v>18</v>
      </c>
      <c r="D10324">
        <v>5.13</v>
      </c>
      <c r="E10324" s="1">
        <v>43343</v>
      </c>
      <c r="F10324">
        <v>6</v>
      </c>
      <c r="G10324" t="s">
        <v>12</v>
      </c>
      <c r="H10324" t="s">
        <v>55</v>
      </c>
      <c r="I10324" t="s">
        <v>56</v>
      </c>
      <c r="J10324" t="s">
        <v>57</v>
      </c>
    </row>
    <row r="10325" spans="1:10" x14ac:dyDescent="0.35">
      <c r="A10325" t="s">
        <v>21</v>
      </c>
      <c r="B10325" t="s">
        <v>10</v>
      </c>
      <c r="C10325" t="s">
        <v>15</v>
      </c>
      <c r="D10325">
        <v>5.24</v>
      </c>
      <c r="E10325" s="1">
        <v>43343</v>
      </c>
      <c r="F10325">
        <v>6</v>
      </c>
      <c r="G10325" t="s">
        <v>12</v>
      </c>
      <c r="H10325" t="s">
        <v>55</v>
      </c>
      <c r="I10325" t="s">
        <v>56</v>
      </c>
      <c r="J10325" t="s">
        <v>57</v>
      </c>
    </row>
    <row r="10326" spans="1:10" x14ac:dyDescent="0.35">
      <c r="A10326" t="s">
        <v>21</v>
      </c>
      <c r="B10326" t="s">
        <v>10</v>
      </c>
      <c r="C10326" t="s">
        <v>16</v>
      </c>
      <c r="D10326">
        <v>5.3</v>
      </c>
      <c r="E10326" s="1">
        <v>43343</v>
      </c>
      <c r="F10326">
        <v>6</v>
      </c>
      <c r="G10326" t="s">
        <v>12</v>
      </c>
      <c r="H10326" t="s">
        <v>55</v>
      </c>
      <c r="I10326" t="s">
        <v>56</v>
      </c>
      <c r="J10326" t="s">
        <v>57</v>
      </c>
    </row>
    <row r="10327" spans="1:10" x14ac:dyDescent="0.35">
      <c r="A10327" t="s">
        <v>21</v>
      </c>
      <c r="B10327" t="s">
        <v>10</v>
      </c>
      <c r="C10327" t="s">
        <v>17</v>
      </c>
      <c r="D10327">
        <v>3.35</v>
      </c>
      <c r="E10327" s="1">
        <v>43343</v>
      </c>
      <c r="F10327">
        <v>6</v>
      </c>
      <c r="G10327" t="s">
        <v>12</v>
      </c>
      <c r="H10327" t="s">
        <v>55</v>
      </c>
      <c r="I10327" t="s">
        <v>56</v>
      </c>
      <c r="J10327" t="s">
        <v>57</v>
      </c>
    </row>
    <row r="10328" spans="1:10" x14ac:dyDescent="0.35">
      <c r="A10328" t="s">
        <v>21</v>
      </c>
      <c r="B10328" t="s">
        <v>10</v>
      </c>
      <c r="C10328" t="s">
        <v>18</v>
      </c>
      <c r="D10328">
        <v>5.53</v>
      </c>
      <c r="E10328" s="1">
        <v>43343</v>
      </c>
      <c r="F10328">
        <v>6</v>
      </c>
      <c r="G10328" t="s">
        <v>12</v>
      </c>
      <c r="H10328" t="s">
        <v>55</v>
      </c>
      <c r="I10328" t="s">
        <v>56</v>
      </c>
      <c r="J10328" t="s">
        <v>57</v>
      </c>
    </row>
    <row r="10329" spans="1:10" x14ac:dyDescent="0.35">
      <c r="A10329" t="s">
        <v>22</v>
      </c>
      <c r="B10329" t="s">
        <v>10</v>
      </c>
      <c r="C10329" t="s">
        <v>15</v>
      </c>
      <c r="D10329">
        <v>3.82</v>
      </c>
      <c r="E10329" s="1">
        <v>43343</v>
      </c>
      <c r="F10329">
        <v>6</v>
      </c>
      <c r="G10329" t="s">
        <v>12</v>
      </c>
      <c r="H10329" t="s">
        <v>55</v>
      </c>
      <c r="I10329" t="s">
        <v>56</v>
      </c>
      <c r="J10329" t="s">
        <v>57</v>
      </c>
    </row>
    <row r="10330" spans="1:10" x14ac:dyDescent="0.35">
      <c r="A10330" t="s">
        <v>22</v>
      </c>
      <c r="B10330" t="s">
        <v>10</v>
      </c>
      <c r="C10330" t="s">
        <v>16</v>
      </c>
      <c r="D10330">
        <v>4.17</v>
      </c>
      <c r="E10330" s="1">
        <v>43343</v>
      </c>
      <c r="F10330">
        <v>6</v>
      </c>
      <c r="G10330" t="s">
        <v>12</v>
      </c>
      <c r="H10330" t="s">
        <v>55</v>
      </c>
      <c r="I10330" t="s">
        <v>56</v>
      </c>
      <c r="J10330" t="s">
        <v>57</v>
      </c>
    </row>
    <row r="10331" spans="1:10" x14ac:dyDescent="0.35">
      <c r="A10331" t="s">
        <v>22</v>
      </c>
      <c r="B10331" t="s">
        <v>10</v>
      </c>
      <c r="C10331" t="s">
        <v>17</v>
      </c>
      <c r="D10331">
        <v>3.53</v>
      </c>
      <c r="E10331" s="1">
        <v>43343</v>
      </c>
      <c r="F10331">
        <v>6</v>
      </c>
      <c r="G10331" t="s">
        <v>12</v>
      </c>
      <c r="H10331" t="s">
        <v>55</v>
      </c>
      <c r="I10331" t="s">
        <v>56</v>
      </c>
      <c r="J10331" t="s">
        <v>57</v>
      </c>
    </row>
    <row r="10332" spans="1:10" x14ac:dyDescent="0.35">
      <c r="A10332" t="s">
        <v>22</v>
      </c>
      <c r="B10332" t="s">
        <v>10</v>
      </c>
      <c r="C10332" t="s">
        <v>18</v>
      </c>
      <c r="D10332">
        <v>5.09</v>
      </c>
      <c r="E10332" s="1">
        <v>43343</v>
      </c>
      <c r="F10332">
        <v>6</v>
      </c>
      <c r="G10332" t="s">
        <v>12</v>
      </c>
      <c r="H10332" t="s">
        <v>55</v>
      </c>
      <c r="I10332" t="s">
        <v>56</v>
      </c>
      <c r="J10332" t="s">
        <v>57</v>
      </c>
    </row>
    <row r="10333" spans="1:10" x14ac:dyDescent="0.35">
      <c r="A10333" t="s">
        <v>48</v>
      </c>
      <c r="B10333" t="s">
        <v>10</v>
      </c>
      <c r="C10333" t="s">
        <v>15</v>
      </c>
      <c r="D10333">
        <v>4.29</v>
      </c>
      <c r="E10333" s="1">
        <v>43343</v>
      </c>
      <c r="F10333">
        <v>6</v>
      </c>
      <c r="G10333" t="s">
        <v>12</v>
      </c>
      <c r="H10333" t="s">
        <v>55</v>
      </c>
      <c r="I10333" t="s">
        <v>56</v>
      </c>
      <c r="J10333" t="s">
        <v>57</v>
      </c>
    </row>
    <row r="10334" spans="1:10" x14ac:dyDescent="0.35">
      <c r="A10334" t="s">
        <v>48</v>
      </c>
      <c r="B10334" t="s">
        <v>10</v>
      </c>
      <c r="C10334" t="s">
        <v>16</v>
      </c>
      <c r="D10334">
        <v>4.5199999999999996</v>
      </c>
      <c r="E10334" s="1">
        <v>43343</v>
      </c>
      <c r="F10334">
        <v>6</v>
      </c>
      <c r="G10334" t="s">
        <v>12</v>
      </c>
      <c r="H10334" t="s">
        <v>55</v>
      </c>
      <c r="I10334" t="s">
        <v>56</v>
      </c>
      <c r="J10334" t="s">
        <v>57</v>
      </c>
    </row>
    <row r="10335" spans="1:10" x14ac:dyDescent="0.35">
      <c r="A10335" t="s">
        <v>48</v>
      </c>
      <c r="B10335" t="s">
        <v>10</v>
      </c>
      <c r="C10335" t="s">
        <v>17</v>
      </c>
      <c r="D10335">
        <v>3.23</v>
      </c>
      <c r="E10335" s="1">
        <v>43343</v>
      </c>
      <c r="F10335">
        <v>6</v>
      </c>
      <c r="G10335" t="s">
        <v>12</v>
      </c>
      <c r="H10335" t="s">
        <v>55</v>
      </c>
      <c r="I10335" t="s">
        <v>56</v>
      </c>
      <c r="J10335" t="s">
        <v>57</v>
      </c>
    </row>
    <row r="10336" spans="1:10" x14ac:dyDescent="0.35">
      <c r="A10336" t="s">
        <v>48</v>
      </c>
      <c r="B10336" t="s">
        <v>10</v>
      </c>
      <c r="C10336" t="s">
        <v>18</v>
      </c>
      <c r="D10336">
        <v>4.91</v>
      </c>
      <c r="E10336" s="1">
        <v>43343</v>
      </c>
      <c r="F10336">
        <v>6</v>
      </c>
      <c r="G10336" t="s">
        <v>12</v>
      </c>
      <c r="H10336" t="s">
        <v>55</v>
      </c>
      <c r="I10336" t="s">
        <v>56</v>
      </c>
      <c r="J10336" t="s">
        <v>57</v>
      </c>
    </row>
    <row r="10337" spans="1:10" x14ac:dyDescent="0.35">
      <c r="A10337" t="s">
        <v>9</v>
      </c>
      <c r="B10337" t="s">
        <v>10</v>
      </c>
      <c r="C10337" t="s">
        <v>15</v>
      </c>
      <c r="D10337">
        <v>3.52</v>
      </c>
      <c r="E10337" s="1">
        <v>43373</v>
      </c>
      <c r="F10337">
        <v>6</v>
      </c>
      <c r="G10337" t="s">
        <v>12</v>
      </c>
      <c r="H10337" t="s">
        <v>55</v>
      </c>
      <c r="I10337" t="s">
        <v>56</v>
      </c>
      <c r="J10337" t="s">
        <v>57</v>
      </c>
    </row>
    <row r="10338" spans="1:10" x14ac:dyDescent="0.35">
      <c r="A10338" t="s">
        <v>9</v>
      </c>
      <c r="B10338" t="s">
        <v>10</v>
      </c>
      <c r="C10338" t="s">
        <v>16</v>
      </c>
      <c r="D10338">
        <v>3.95</v>
      </c>
      <c r="E10338" s="1">
        <v>43373</v>
      </c>
      <c r="F10338">
        <v>6</v>
      </c>
      <c r="G10338" t="s">
        <v>12</v>
      </c>
      <c r="H10338" t="s">
        <v>55</v>
      </c>
      <c r="I10338" t="s">
        <v>56</v>
      </c>
      <c r="J10338" t="s">
        <v>57</v>
      </c>
    </row>
    <row r="10339" spans="1:10" x14ac:dyDescent="0.35">
      <c r="A10339" t="s">
        <v>9</v>
      </c>
      <c r="B10339" t="s">
        <v>10</v>
      </c>
      <c r="C10339" t="s">
        <v>17</v>
      </c>
      <c r="D10339">
        <v>1.4</v>
      </c>
      <c r="E10339" s="1">
        <v>43373</v>
      </c>
      <c r="F10339">
        <v>6</v>
      </c>
      <c r="G10339" t="s">
        <v>12</v>
      </c>
      <c r="H10339" t="s">
        <v>55</v>
      </c>
      <c r="I10339" t="s">
        <v>56</v>
      </c>
      <c r="J10339" t="s">
        <v>57</v>
      </c>
    </row>
    <row r="10340" spans="1:10" x14ac:dyDescent="0.35">
      <c r="A10340" t="s">
        <v>9</v>
      </c>
      <c r="B10340" t="s">
        <v>10</v>
      </c>
      <c r="C10340" t="s">
        <v>18</v>
      </c>
      <c r="D10340">
        <v>4.3099999999999996</v>
      </c>
      <c r="E10340" s="1">
        <v>43373</v>
      </c>
      <c r="F10340">
        <v>6</v>
      </c>
      <c r="G10340" t="s">
        <v>12</v>
      </c>
      <c r="H10340" t="s">
        <v>55</v>
      </c>
      <c r="I10340" t="s">
        <v>56</v>
      </c>
      <c r="J10340" t="s">
        <v>57</v>
      </c>
    </row>
    <row r="10341" spans="1:10" x14ac:dyDescent="0.35">
      <c r="A10341" t="s">
        <v>20</v>
      </c>
      <c r="B10341" t="s">
        <v>10</v>
      </c>
      <c r="C10341" t="s">
        <v>15</v>
      </c>
      <c r="D10341">
        <v>4.5199999999999996</v>
      </c>
      <c r="E10341" s="1">
        <v>43373</v>
      </c>
      <c r="F10341">
        <v>6</v>
      </c>
      <c r="G10341" t="s">
        <v>12</v>
      </c>
      <c r="H10341" t="s">
        <v>55</v>
      </c>
      <c r="I10341" t="s">
        <v>56</v>
      </c>
      <c r="J10341" t="s">
        <v>57</v>
      </c>
    </row>
    <row r="10342" spans="1:10" x14ac:dyDescent="0.35">
      <c r="A10342" t="s">
        <v>20</v>
      </c>
      <c r="B10342" t="s">
        <v>10</v>
      </c>
      <c r="C10342" t="s">
        <v>16</v>
      </c>
      <c r="D10342">
        <v>4.79</v>
      </c>
      <c r="E10342" s="1">
        <v>43373</v>
      </c>
      <c r="F10342">
        <v>6</v>
      </c>
      <c r="G10342" t="s">
        <v>12</v>
      </c>
      <c r="H10342" t="s">
        <v>55</v>
      </c>
      <c r="I10342" t="s">
        <v>56</v>
      </c>
      <c r="J10342" t="s">
        <v>57</v>
      </c>
    </row>
    <row r="10343" spans="1:10" x14ac:dyDescent="0.35">
      <c r="A10343" t="s">
        <v>20</v>
      </c>
      <c r="B10343" t="s">
        <v>10</v>
      </c>
      <c r="C10343" t="s">
        <v>17</v>
      </c>
      <c r="D10343">
        <v>3.29</v>
      </c>
      <c r="E10343" s="1">
        <v>43373</v>
      </c>
      <c r="F10343">
        <v>6</v>
      </c>
      <c r="G10343" t="s">
        <v>12</v>
      </c>
      <c r="H10343" t="s">
        <v>55</v>
      </c>
      <c r="I10343" t="s">
        <v>56</v>
      </c>
      <c r="J10343" t="s">
        <v>57</v>
      </c>
    </row>
    <row r="10344" spans="1:10" x14ac:dyDescent="0.35">
      <c r="A10344" t="s">
        <v>20</v>
      </c>
      <c r="B10344" t="s">
        <v>10</v>
      </c>
      <c r="C10344" t="s">
        <v>18</v>
      </c>
      <c r="D10344">
        <v>5.07</v>
      </c>
      <c r="E10344" s="1">
        <v>43373</v>
      </c>
      <c r="F10344">
        <v>6</v>
      </c>
      <c r="G10344" t="s">
        <v>12</v>
      </c>
      <c r="H10344" t="s">
        <v>55</v>
      </c>
      <c r="I10344" t="s">
        <v>56</v>
      </c>
      <c r="J10344" t="s">
        <v>57</v>
      </c>
    </row>
    <row r="10345" spans="1:10" x14ac:dyDescent="0.35">
      <c r="A10345" t="s">
        <v>21</v>
      </c>
      <c r="B10345" t="s">
        <v>10</v>
      </c>
      <c r="C10345" t="s">
        <v>15</v>
      </c>
      <c r="D10345">
        <v>5.09</v>
      </c>
      <c r="E10345" s="1">
        <v>43373</v>
      </c>
      <c r="F10345">
        <v>6</v>
      </c>
      <c r="G10345" t="s">
        <v>12</v>
      </c>
      <c r="H10345" t="s">
        <v>55</v>
      </c>
      <c r="I10345" t="s">
        <v>56</v>
      </c>
      <c r="J10345" t="s">
        <v>57</v>
      </c>
    </row>
    <row r="10346" spans="1:10" x14ac:dyDescent="0.35">
      <c r="A10346" t="s">
        <v>21</v>
      </c>
      <c r="B10346" t="s">
        <v>10</v>
      </c>
      <c r="C10346" t="s">
        <v>16</v>
      </c>
      <c r="D10346">
        <v>5.22</v>
      </c>
      <c r="E10346" s="1">
        <v>43373</v>
      </c>
      <c r="F10346">
        <v>6</v>
      </c>
      <c r="G10346" t="s">
        <v>12</v>
      </c>
      <c r="H10346" t="s">
        <v>55</v>
      </c>
      <c r="I10346" t="s">
        <v>56</v>
      </c>
      <c r="J10346" t="s">
        <v>57</v>
      </c>
    </row>
    <row r="10347" spans="1:10" x14ac:dyDescent="0.35">
      <c r="A10347" t="s">
        <v>21</v>
      </c>
      <c r="B10347" t="s">
        <v>10</v>
      </c>
      <c r="C10347" t="s">
        <v>17</v>
      </c>
      <c r="D10347">
        <v>2.66</v>
      </c>
      <c r="E10347" s="1">
        <v>43373</v>
      </c>
      <c r="F10347">
        <v>6</v>
      </c>
      <c r="G10347" t="s">
        <v>12</v>
      </c>
      <c r="H10347" t="s">
        <v>55</v>
      </c>
      <c r="I10347" t="s">
        <v>56</v>
      </c>
      <c r="J10347" t="s">
        <v>57</v>
      </c>
    </row>
    <row r="10348" spans="1:10" x14ac:dyDescent="0.35">
      <c r="A10348" t="s">
        <v>21</v>
      </c>
      <c r="B10348" t="s">
        <v>10</v>
      </c>
      <c r="C10348" t="s">
        <v>18</v>
      </c>
      <c r="D10348">
        <v>5.46</v>
      </c>
      <c r="E10348" s="1">
        <v>43373</v>
      </c>
      <c r="F10348">
        <v>6</v>
      </c>
      <c r="G10348" t="s">
        <v>12</v>
      </c>
      <c r="H10348" t="s">
        <v>55</v>
      </c>
      <c r="I10348" t="s">
        <v>56</v>
      </c>
      <c r="J10348" t="s">
        <v>57</v>
      </c>
    </row>
    <row r="10349" spans="1:10" x14ac:dyDescent="0.35">
      <c r="A10349" t="s">
        <v>22</v>
      </c>
      <c r="B10349" t="s">
        <v>10</v>
      </c>
      <c r="C10349" t="s">
        <v>15</v>
      </c>
      <c r="D10349">
        <v>3.75</v>
      </c>
      <c r="E10349" s="1">
        <v>43373</v>
      </c>
      <c r="F10349">
        <v>6</v>
      </c>
      <c r="G10349" t="s">
        <v>12</v>
      </c>
      <c r="H10349" t="s">
        <v>55</v>
      </c>
      <c r="I10349" t="s">
        <v>56</v>
      </c>
      <c r="J10349" t="s">
        <v>57</v>
      </c>
    </row>
    <row r="10350" spans="1:10" x14ac:dyDescent="0.35">
      <c r="A10350" t="s">
        <v>22</v>
      </c>
      <c r="B10350" t="s">
        <v>10</v>
      </c>
      <c r="C10350" t="s">
        <v>16</v>
      </c>
      <c r="D10350">
        <v>4.1500000000000004</v>
      </c>
      <c r="E10350" s="1">
        <v>43373</v>
      </c>
      <c r="F10350">
        <v>6</v>
      </c>
      <c r="G10350" t="s">
        <v>12</v>
      </c>
      <c r="H10350" t="s">
        <v>55</v>
      </c>
      <c r="I10350" t="s">
        <v>56</v>
      </c>
      <c r="J10350" t="s">
        <v>57</v>
      </c>
    </row>
    <row r="10351" spans="1:10" x14ac:dyDescent="0.35">
      <c r="A10351" t="s">
        <v>22</v>
      </c>
      <c r="B10351" t="s">
        <v>10</v>
      </c>
      <c r="C10351" t="s">
        <v>17</v>
      </c>
      <c r="D10351">
        <v>3.12</v>
      </c>
      <c r="E10351" s="1">
        <v>43373</v>
      </c>
      <c r="F10351">
        <v>6</v>
      </c>
      <c r="G10351" t="s">
        <v>12</v>
      </c>
      <c r="H10351" t="s">
        <v>55</v>
      </c>
      <c r="I10351" t="s">
        <v>56</v>
      </c>
      <c r="J10351" t="s">
        <v>57</v>
      </c>
    </row>
    <row r="10352" spans="1:10" x14ac:dyDescent="0.35">
      <c r="A10352" t="s">
        <v>22</v>
      </c>
      <c r="B10352" t="s">
        <v>10</v>
      </c>
      <c r="C10352" t="s">
        <v>18</v>
      </c>
      <c r="D10352">
        <v>5.03</v>
      </c>
      <c r="E10352" s="1">
        <v>43373</v>
      </c>
      <c r="F10352">
        <v>6</v>
      </c>
      <c r="G10352" t="s">
        <v>12</v>
      </c>
      <c r="H10352" t="s">
        <v>55</v>
      </c>
      <c r="I10352" t="s">
        <v>56</v>
      </c>
      <c r="J10352" t="s">
        <v>57</v>
      </c>
    </row>
    <row r="10353" spans="1:10" x14ac:dyDescent="0.35">
      <c r="A10353" t="s">
        <v>48</v>
      </c>
      <c r="B10353" t="s">
        <v>10</v>
      </c>
      <c r="C10353" t="s">
        <v>15</v>
      </c>
      <c r="D10353">
        <v>4.0599999999999996</v>
      </c>
      <c r="E10353" s="1">
        <v>43373</v>
      </c>
      <c r="F10353">
        <v>6</v>
      </c>
      <c r="G10353" t="s">
        <v>12</v>
      </c>
      <c r="H10353" t="s">
        <v>55</v>
      </c>
      <c r="I10353" t="s">
        <v>56</v>
      </c>
      <c r="J10353" t="s">
        <v>57</v>
      </c>
    </row>
    <row r="10354" spans="1:10" x14ac:dyDescent="0.35">
      <c r="A10354" t="s">
        <v>48</v>
      </c>
      <c r="B10354" t="s">
        <v>10</v>
      </c>
      <c r="C10354" t="s">
        <v>16</v>
      </c>
      <c r="D10354">
        <v>4.3899999999999997</v>
      </c>
      <c r="E10354" s="1">
        <v>43373</v>
      </c>
      <c r="F10354">
        <v>6</v>
      </c>
      <c r="G10354" t="s">
        <v>12</v>
      </c>
      <c r="H10354" t="s">
        <v>55</v>
      </c>
      <c r="I10354" t="s">
        <v>56</v>
      </c>
      <c r="J10354" t="s">
        <v>57</v>
      </c>
    </row>
    <row r="10355" spans="1:10" x14ac:dyDescent="0.35">
      <c r="A10355" t="s">
        <v>48</v>
      </c>
      <c r="B10355" t="s">
        <v>10</v>
      </c>
      <c r="C10355" t="s">
        <v>17</v>
      </c>
      <c r="D10355">
        <v>2.21</v>
      </c>
      <c r="E10355" s="1">
        <v>43373</v>
      </c>
      <c r="F10355">
        <v>6</v>
      </c>
      <c r="G10355" t="s">
        <v>12</v>
      </c>
      <c r="H10355" t="s">
        <v>55</v>
      </c>
      <c r="I10355" t="s">
        <v>56</v>
      </c>
      <c r="J10355" t="s">
        <v>57</v>
      </c>
    </row>
    <row r="10356" spans="1:10" x14ac:dyDescent="0.35">
      <c r="A10356" t="s">
        <v>48</v>
      </c>
      <c r="B10356" t="s">
        <v>10</v>
      </c>
      <c r="C10356" t="s">
        <v>18</v>
      </c>
      <c r="D10356">
        <v>4.82</v>
      </c>
      <c r="E10356" s="1">
        <v>43373</v>
      </c>
      <c r="F10356">
        <v>6</v>
      </c>
      <c r="G10356" t="s">
        <v>12</v>
      </c>
      <c r="H10356" t="s">
        <v>55</v>
      </c>
      <c r="I10356" t="s">
        <v>56</v>
      </c>
      <c r="J10356" t="s">
        <v>57</v>
      </c>
    </row>
    <row r="10357" spans="1:10" x14ac:dyDescent="0.35">
      <c r="A10357" t="s">
        <v>9</v>
      </c>
      <c r="B10357" t="s">
        <v>10</v>
      </c>
      <c r="C10357" t="s">
        <v>15</v>
      </c>
      <c r="D10357">
        <v>3.13</v>
      </c>
      <c r="E10357" s="1">
        <v>43404</v>
      </c>
      <c r="F10357">
        <v>6</v>
      </c>
      <c r="G10357" t="s">
        <v>12</v>
      </c>
      <c r="H10357" t="s">
        <v>55</v>
      </c>
      <c r="I10357" t="s">
        <v>56</v>
      </c>
      <c r="J10357" t="s">
        <v>57</v>
      </c>
    </row>
    <row r="10358" spans="1:10" x14ac:dyDescent="0.35">
      <c r="A10358" t="s">
        <v>9</v>
      </c>
      <c r="B10358" t="s">
        <v>10</v>
      </c>
      <c r="C10358" t="s">
        <v>16</v>
      </c>
      <c r="D10358">
        <v>3.67</v>
      </c>
      <c r="E10358" s="1">
        <v>43404</v>
      </c>
      <c r="F10358">
        <v>6</v>
      </c>
      <c r="G10358" t="s">
        <v>12</v>
      </c>
      <c r="H10358" t="s">
        <v>55</v>
      </c>
      <c r="I10358" t="s">
        <v>56</v>
      </c>
      <c r="J10358" t="s">
        <v>57</v>
      </c>
    </row>
    <row r="10359" spans="1:10" x14ac:dyDescent="0.35">
      <c r="A10359" t="s">
        <v>9</v>
      </c>
      <c r="B10359" t="s">
        <v>10</v>
      </c>
      <c r="C10359" t="s">
        <v>17</v>
      </c>
      <c r="D10359">
        <v>-0.17</v>
      </c>
      <c r="E10359" s="1">
        <v>43404</v>
      </c>
      <c r="F10359">
        <v>6</v>
      </c>
      <c r="G10359" t="s">
        <v>12</v>
      </c>
      <c r="H10359" t="s">
        <v>55</v>
      </c>
      <c r="I10359" t="s">
        <v>56</v>
      </c>
      <c r="J10359" t="s">
        <v>57</v>
      </c>
    </row>
    <row r="10360" spans="1:10" x14ac:dyDescent="0.35">
      <c r="A10360" t="s">
        <v>9</v>
      </c>
      <c r="B10360" t="s">
        <v>10</v>
      </c>
      <c r="C10360" t="s">
        <v>18</v>
      </c>
      <c r="D10360">
        <v>4.16</v>
      </c>
      <c r="E10360" s="1">
        <v>43404</v>
      </c>
      <c r="F10360">
        <v>6</v>
      </c>
      <c r="G10360" t="s">
        <v>12</v>
      </c>
      <c r="H10360" t="s">
        <v>55</v>
      </c>
      <c r="I10360" t="s">
        <v>56</v>
      </c>
      <c r="J10360" t="s">
        <v>57</v>
      </c>
    </row>
    <row r="10361" spans="1:10" x14ac:dyDescent="0.35">
      <c r="A10361" t="s">
        <v>20</v>
      </c>
      <c r="B10361" t="s">
        <v>10</v>
      </c>
      <c r="C10361" t="s">
        <v>15</v>
      </c>
      <c r="D10361">
        <v>4.49</v>
      </c>
      <c r="E10361" s="1">
        <v>43404</v>
      </c>
      <c r="F10361">
        <v>6</v>
      </c>
      <c r="G10361" t="s">
        <v>12</v>
      </c>
      <c r="H10361" t="s">
        <v>55</v>
      </c>
      <c r="I10361" t="s">
        <v>56</v>
      </c>
      <c r="J10361" t="s">
        <v>57</v>
      </c>
    </row>
    <row r="10362" spans="1:10" x14ac:dyDescent="0.35">
      <c r="A10362" t="s">
        <v>20</v>
      </c>
      <c r="B10362" t="s">
        <v>10</v>
      </c>
      <c r="C10362" t="s">
        <v>16</v>
      </c>
      <c r="D10362">
        <v>4.75</v>
      </c>
      <c r="E10362" s="1">
        <v>43404</v>
      </c>
      <c r="F10362">
        <v>6</v>
      </c>
      <c r="G10362" t="s">
        <v>12</v>
      </c>
      <c r="H10362" t="s">
        <v>55</v>
      </c>
      <c r="I10362" t="s">
        <v>56</v>
      </c>
      <c r="J10362" t="s">
        <v>57</v>
      </c>
    </row>
    <row r="10363" spans="1:10" x14ac:dyDescent="0.35">
      <c r="A10363" t="s">
        <v>20</v>
      </c>
      <c r="B10363" t="s">
        <v>10</v>
      </c>
      <c r="C10363" t="s">
        <v>17</v>
      </c>
      <c r="D10363">
        <v>2.82</v>
      </c>
      <c r="E10363" s="1">
        <v>43404</v>
      </c>
      <c r="F10363">
        <v>6</v>
      </c>
      <c r="G10363" t="s">
        <v>12</v>
      </c>
      <c r="H10363" t="s">
        <v>55</v>
      </c>
      <c r="I10363" t="s">
        <v>56</v>
      </c>
      <c r="J10363" t="s">
        <v>57</v>
      </c>
    </row>
    <row r="10364" spans="1:10" x14ac:dyDescent="0.35">
      <c r="A10364" t="s">
        <v>20</v>
      </c>
      <c r="B10364" t="s">
        <v>10</v>
      </c>
      <c r="C10364" t="s">
        <v>18</v>
      </c>
      <c r="D10364">
        <v>5.03</v>
      </c>
      <c r="E10364" s="1">
        <v>43404</v>
      </c>
      <c r="F10364">
        <v>6</v>
      </c>
      <c r="G10364" t="s">
        <v>12</v>
      </c>
      <c r="H10364" t="s">
        <v>55</v>
      </c>
      <c r="I10364" t="s">
        <v>56</v>
      </c>
      <c r="J10364" t="s">
        <v>57</v>
      </c>
    </row>
    <row r="10365" spans="1:10" x14ac:dyDescent="0.35">
      <c r="A10365" t="s">
        <v>21</v>
      </c>
      <c r="B10365" t="s">
        <v>10</v>
      </c>
      <c r="C10365" t="s">
        <v>15</v>
      </c>
      <c r="D10365">
        <v>4.78</v>
      </c>
      <c r="E10365" s="1">
        <v>43404</v>
      </c>
      <c r="F10365">
        <v>6</v>
      </c>
      <c r="G10365" t="s">
        <v>12</v>
      </c>
      <c r="H10365" t="s">
        <v>55</v>
      </c>
      <c r="I10365" t="s">
        <v>56</v>
      </c>
      <c r="J10365" t="s">
        <v>57</v>
      </c>
    </row>
    <row r="10366" spans="1:10" x14ac:dyDescent="0.35">
      <c r="A10366" t="s">
        <v>21</v>
      </c>
      <c r="B10366" t="s">
        <v>10</v>
      </c>
      <c r="C10366" t="s">
        <v>16</v>
      </c>
      <c r="D10366">
        <v>5.01</v>
      </c>
      <c r="E10366" s="1">
        <v>43404</v>
      </c>
      <c r="F10366">
        <v>6</v>
      </c>
      <c r="G10366" t="s">
        <v>12</v>
      </c>
      <c r="H10366" t="s">
        <v>55</v>
      </c>
      <c r="I10366" t="s">
        <v>56</v>
      </c>
      <c r="J10366" t="s">
        <v>57</v>
      </c>
    </row>
    <row r="10367" spans="1:10" x14ac:dyDescent="0.35">
      <c r="A10367" t="s">
        <v>21</v>
      </c>
      <c r="B10367" t="s">
        <v>10</v>
      </c>
      <c r="C10367" t="s">
        <v>17</v>
      </c>
      <c r="D10367">
        <v>1.54</v>
      </c>
      <c r="E10367" s="1">
        <v>43404</v>
      </c>
      <c r="F10367">
        <v>6</v>
      </c>
      <c r="G10367" t="s">
        <v>12</v>
      </c>
      <c r="H10367" t="s">
        <v>55</v>
      </c>
      <c r="I10367" t="s">
        <v>56</v>
      </c>
      <c r="J10367" t="s">
        <v>57</v>
      </c>
    </row>
    <row r="10368" spans="1:10" x14ac:dyDescent="0.35">
      <c r="A10368" t="s">
        <v>21</v>
      </c>
      <c r="B10368" t="s">
        <v>10</v>
      </c>
      <c r="C10368" t="s">
        <v>18</v>
      </c>
      <c r="D10368">
        <v>5.33</v>
      </c>
      <c r="E10368" s="1">
        <v>43404</v>
      </c>
      <c r="F10368">
        <v>6</v>
      </c>
      <c r="G10368" t="s">
        <v>12</v>
      </c>
      <c r="H10368" t="s">
        <v>55</v>
      </c>
      <c r="I10368" t="s">
        <v>56</v>
      </c>
      <c r="J10368" t="s">
        <v>57</v>
      </c>
    </row>
    <row r="10369" spans="1:10" x14ac:dyDescent="0.35">
      <c r="A10369" t="s">
        <v>22</v>
      </c>
      <c r="B10369" t="s">
        <v>10</v>
      </c>
      <c r="C10369" t="s">
        <v>15</v>
      </c>
      <c r="D10369">
        <v>3.44</v>
      </c>
      <c r="E10369" s="1">
        <v>43404</v>
      </c>
      <c r="F10369">
        <v>6</v>
      </c>
      <c r="G10369" t="s">
        <v>12</v>
      </c>
      <c r="H10369" t="s">
        <v>55</v>
      </c>
      <c r="I10369" t="s">
        <v>56</v>
      </c>
      <c r="J10369" t="s">
        <v>57</v>
      </c>
    </row>
    <row r="10370" spans="1:10" x14ac:dyDescent="0.35">
      <c r="A10370" t="s">
        <v>22</v>
      </c>
      <c r="B10370" t="s">
        <v>10</v>
      </c>
      <c r="C10370" t="s">
        <v>16</v>
      </c>
      <c r="D10370">
        <v>3.91</v>
      </c>
      <c r="E10370" s="1">
        <v>43404</v>
      </c>
      <c r="F10370">
        <v>6</v>
      </c>
      <c r="G10370" t="s">
        <v>12</v>
      </c>
      <c r="H10370" t="s">
        <v>55</v>
      </c>
      <c r="I10370" t="s">
        <v>56</v>
      </c>
      <c r="J10370" t="s">
        <v>57</v>
      </c>
    </row>
    <row r="10371" spans="1:10" x14ac:dyDescent="0.35">
      <c r="A10371" t="s">
        <v>22</v>
      </c>
      <c r="B10371" t="s">
        <v>10</v>
      </c>
      <c r="C10371" t="s">
        <v>17</v>
      </c>
      <c r="D10371">
        <v>1.81</v>
      </c>
      <c r="E10371" s="1">
        <v>43404</v>
      </c>
      <c r="F10371">
        <v>6</v>
      </c>
      <c r="G10371" t="s">
        <v>12</v>
      </c>
      <c r="H10371" t="s">
        <v>55</v>
      </c>
      <c r="I10371" t="s">
        <v>56</v>
      </c>
      <c r="J10371" t="s">
        <v>57</v>
      </c>
    </row>
    <row r="10372" spans="1:10" x14ac:dyDescent="0.35">
      <c r="A10372" t="s">
        <v>22</v>
      </c>
      <c r="B10372" t="s">
        <v>10</v>
      </c>
      <c r="C10372" t="s">
        <v>18</v>
      </c>
      <c r="D10372">
        <v>4.9000000000000004</v>
      </c>
      <c r="E10372" s="1">
        <v>43404</v>
      </c>
      <c r="F10372">
        <v>6</v>
      </c>
      <c r="G10372" t="s">
        <v>12</v>
      </c>
      <c r="H10372" t="s">
        <v>55</v>
      </c>
      <c r="I10372" t="s">
        <v>56</v>
      </c>
      <c r="J10372" t="s">
        <v>57</v>
      </c>
    </row>
    <row r="10373" spans="1:10" x14ac:dyDescent="0.35">
      <c r="A10373" t="s">
        <v>48</v>
      </c>
      <c r="B10373" t="s">
        <v>10</v>
      </c>
      <c r="C10373" t="s">
        <v>15</v>
      </c>
      <c r="D10373">
        <v>3.73</v>
      </c>
      <c r="E10373" s="1">
        <v>43404</v>
      </c>
      <c r="F10373">
        <v>6</v>
      </c>
      <c r="G10373" t="s">
        <v>12</v>
      </c>
      <c r="H10373" t="s">
        <v>55</v>
      </c>
      <c r="I10373" t="s">
        <v>56</v>
      </c>
      <c r="J10373" t="s">
        <v>57</v>
      </c>
    </row>
    <row r="10374" spans="1:10" x14ac:dyDescent="0.35">
      <c r="A10374" t="s">
        <v>48</v>
      </c>
      <c r="B10374" t="s">
        <v>10</v>
      </c>
      <c r="C10374" t="s">
        <v>16</v>
      </c>
      <c r="D10374">
        <v>4.1500000000000004</v>
      </c>
      <c r="E10374" s="1">
        <v>43404</v>
      </c>
      <c r="F10374">
        <v>6</v>
      </c>
      <c r="G10374" t="s">
        <v>12</v>
      </c>
      <c r="H10374" t="s">
        <v>55</v>
      </c>
      <c r="I10374" t="s">
        <v>56</v>
      </c>
      <c r="J10374" t="s">
        <v>57</v>
      </c>
    </row>
    <row r="10375" spans="1:10" x14ac:dyDescent="0.35">
      <c r="A10375" t="s">
        <v>48</v>
      </c>
      <c r="B10375" t="s">
        <v>10</v>
      </c>
      <c r="C10375" t="s">
        <v>17</v>
      </c>
      <c r="D10375">
        <v>0.89</v>
      </c>
      <c r="E10375" s="1">
        <v>43404</v>
      </c>
      <c r="F10375">
        <v>6</v>
      </c>
      <c r="G10375" t="s">
        <v>12</v>
      </c>
      <c r="H10375" t="s">
        <v>55</v>
      </c>
      <c r="I10375" t="s">
        <v>56</v>
      </c>
      <c r="J10375" t="s">
        <v>57</v>
      </c>
    </row>
    <row r="10376" spans="1:10" x14ac:dyDescent="0.35">
      <c r="A10376" t="s">
        <v>48</v>
      </c>
      <c r="B10376" t="s">
        <v>10</v>
      </c>
      <c r="C10376" t="s">
        <v>18</v>
      </c>
      <c r="D10376">
        <v>4.68</v>
      </c>
      <c r="E10376" s="1">
        <v>43404</v>
      </c>
      <c r="F10376">
        <v>6</v>
      </c>
      <c r="G10376" t="s">
        <v>12</v>
      </c>
      <c r="H10376" t="s">
        <v>55</v>
      </c>
      <c r="I10376" t="s">
        <v>56</v>
      </c>
      <c r="J10376" t="s">
        <v>57</v>
      </c>
    </row>
    <row r="10377" spans="1:10" x14ac:dyDescent="0.35">
      <c r="A10377" t="s">
        <v>9</v>
      </c>
      <c r="B10377" t="s">
        <v>10</v>
      </c>
      <c r="C10377" t="s">
        <v>11</v>
      </c>
      <c r="D10377">
        <v>4.0999999999999996</v>
      </c>
      <c r="E10377" s="1">
        <v>43434</v>
      </c>
      <c r="F10377">
        <v>6</v>
      </c>
      <c r="G10377" t="s">
        <v>12</v>
      </c>
      <c r="H10377" t="s">
        <v>55</v>
      </c>
      <c r="I10377" t="s">
        <v>56</v>
      </c>
      <c r="J10377" t="s">
        <v>57</v>
      </c>
    </row>
    <row r="10378" spans="1:10" x14ac:dyDescent="0.35">
      <c r="A10378" t="s">
        <v>9</v>
      </c>
      <c r="B10378" t="s">
        <v>10</v>
      </c>
      <c r="C10378" t="s">
        <v>15</v>
      </c>
      <c r="D10378">
        <v>3.05</v>
      </c>
      <c r="E10378" s="1">
        <v>43434</v>
      </c>
      <c r="F10378">
        <v>6</v>
      </c>
      <c r="G10378" t="s">
        <v>12</v>
      </c>
      <c r="H10378" t="s">
        <v>55</v>
      </c>
      <c r="I10378" t="s">
        <v>56</v>
      </c>
      <c r="J10378" t="s">
        <v>57</v>
      </c>
    </row>
    <row r="10379" spans="1:10" x14ac:dyDescent="0.35">
      <c r="A10379" t="s">
        <v>9</v>
      </c>
      <c r="B10379" t="s">
        <v>10</v>
      </c>
      <c r="C10379" t="s">
        <v>16</v>
      </c>
      <c r="D10379">
        <v>3.56</v>
      </c>
      <c r="E10379" s="1">
        <v>43434</v>
      </c>
      <c r="F10379">
        <v>6</v>
      </c>
      <c r="G10379" t="s">
        <v>12</v>
      </c>
      <c r="H10379" t="s">
        <v>55</v>
      </c>
      <c r="I10379" t="s">
        <v>56</v>
      </c>
      <c r="J10379" t="s">
        <v>57</v>
      </c>
    </row>
    <row r="10380" spans="1:10" x14ac:dyDescent="0.35">
      <c r="A10380" t="s">
        <v>9</v>
      </c>
      <c r="B10380" t="s">
        <v>10</v>
      </c>
      <c r="C10380" t="s">
        <v>17</v>
      </c>
      <c r="D10380">
        <v>-0.68</v>
      </c>
      <c r="E10380" s="1">
        <v>43434</v>
      </c>
      <c r="F10380">
        <v>6</v>
      </c>
      <c r="G10380" t="s">
        <v>12</v>
      </c>
      <c r="H10380" t="s">
        <v>55</v>
      </c>
      <c r="I10380" t="s">
        <v>56</v>
      </c>
      <c r="J10380" t="s">
        <v>57</v>
      </c>
    </row>
    <row r="10381" spans="1:10" x14ac:dyDescent="0.35">
      <c r="A10381" t="s">
        <v>9</v>
      </c>
      <c r="B10381" t="s">
        <v>10</v>
      </c>
      <c r="C10381" t="s">
        <v>18</v>
      </c>
      <c r="D10381">
        <v>4.0999999999999996</v>
      </c>
      <c r="E10381" s="1">
        <v>43434</v>
      </c>
      <c r="F10381">
        <v>6</v>
      </c>
      <c r="G10381" t="s">
        <v>12</v>
      </c>
      <c r="H10381" t="s">
        <v>55</v>
      </c>
      <c r="I10381" t="s">
        <v>56</v>
      </c>
      <c r="J10381" t="s">
        <v>57</v>
      </c>
    </row>
    <row r="10382" spans="1:10" x14ac:dyDescent="0.35">
      <c r="A10382" t="s">
        <v>20</v>
      </c>
      <c r="B10382" t="s">
        <v>10</v>
      </c>
      <c r="C10382" t="s">
        <v>11</v>
      </c>
      <c r="D10382">
        <v>5</v>
      </c>
      <c r="E10382" s="1">
        <v>43434</v>
      </c>
      <c r="F10382">
        <v>6</v>
      </c>
      <c r="G10382" t="s">
        <v>12</v>
      </c>
      <c r="H10382" t="s">
        <v>55</v>
      </c>
      <c r="I10382" t="s">
        <v>56</v>
      </c>
      <c r="J10382" t="s">
        <v>57</v>
      </c>
    </row>
    <row r="10383" spans="1:10" x14ac:dyDescent="0.35">
      <c r="A10383" t="s">
        <v>20</v>
      </c>
      <c r="B10383" t="s">
        <v>10</v>
      </c>
      <c r="C10383" t="s">
        <v>15</v>
      </c>
      <c r="D10383">
        <v>4.51</v>
      </c>
      <c r="E10383" s="1">
        <v>43434</v>
      </c>
      <c r="F10383">
        <v>6</v>
      </c>
      <c r="G10383" t="s">
        <v>12</v>
      </c>
      <c r="H10383" t="s">
        <v>55</v>
      </c>
      <c r="I10383" t="s">
        <v>56</v>
      </c>
      <c r="J10383" t="s">
        <v>57</v>
      </c>
    </row>
    <row r="10384" spans="1:10" x14ac:dyDescent="0.35">
      <c r="A10384" t="s">
        <v>20</v>
      </c>
      <c r="B10384" t="s">
        <v>10</v>
      </c>
      <c r="C10384" t="s">
        <v>16</v>
      </c>
      <c r="D10384">
        <v>4.7</v>
      </c>
      <c r="E10384" s="1">
        <v>43434</v>
      </c>
      <c r="F10384">
        <v>6</v>
      </c>
      <c r="G10384" t="s">
        <v>12</v>
      </c>
      <c r="H10384" t="s">
        <v>55</v>
      </c>
      <c r="I10384" t="s">
        <v>56</v>
      </c>
      <c r="J10384" t="s">
        <v>57</v>
      </c>
    </row>
    <row r="10385" spans="1:10" x14ac:dyDescent="0.35">
      <c r="A10385" t="s">
        <v>20</v>
      </c>
      <c r="B10385" t="s">
        <v>10</v>
      </c>
      <c r="C10385" t="s">
        <v>17</v>
      </c>
      <c r="D10385">
        <v>2.62</v>
      </c>
      <c r="E10385" s="1">
        <v>43434</v>
      </c>
      <c r="F10385">
        <v>6</v>
      </c>
      <c r="G10385" t="s">
        <v>12</v>
      </c>
      <c r="H10385" t="s">
        <v>55</v>
      </c>
      <c r="I10385" t="s">
        <v>56</v>
      </c>
      <c r="J10385" t="s">
        <v>57</v>
      </c>
    </row>
    <row r="10386" spans="1:10" x14ac:dyDescent="0.35">
      <c r="A10386" t="s">
        <v>20</v>
      </c>
      <c r="B10386" t="s">
        <v>10</v>
      </c>
      <c r="C10386" t="s">
        <v>18</v>
      </c>
      <c r="D10386">
        <v>5</v>
      </c>
      <c r="E10386" s="1">
        <v>43434</v>
      </c>
      <c r="F10386">
        <v>6</v>
      </c>
      <c r="G10386" t="s">
        <v>12</v>
      </c>
      <c r="H10386" t="s">
        <v>55</v>
      </c>
      <c r="I10386" t="s">
        <v>56</v>
      </c>
      <c r="J10386" t="s">
        <v>57</v>
      </c>
    </row>
    <row r="10387" spans="1:10" x14ac:dyDescent="0.35">
      <c r="A10387" t="s">
        <v>21</v>
      </c>
      <c r="B10387" t="s">
        <v>10</v>
      </c>
      <c r="C10387" t="s">
        <v>11</v>
      </c>
      <c r="D10387">
        <v>5.27</v>
      </c>
      <c r="E10387" s="1">
        <v>43434</v>
      </c>
      <c r="F10387">
        <v>6</v>
      </c>
      <c r="G10387" t="s">
        <v>12</v>
      </c>
      <c r="H10387" t="s">
        <v>55</v>
      </c>
      <c r="I10387" t="s">
        <v>56</v>
      </c>
      <c r="J10387" t="s">
        <v>57</v>
      </c>
    </row>
    <row r="10388" spans="1:10" x14ac:dyDescent="0.35">
      <c r="A10388" t="s">
        <v>21</v>
      </c>
      <c r="B10388" t="s">
        <v>10</v>
      </c>
      <c r="C10388" t="s">
        <v>15</v>
      </c>
      <c r="D10388">
        <v>4.68</v>
      </c>
      <c r="E10388" s="1">
        <v>43434</v>
      </c>
      <c r="F10388">
        <v>6</v>
      </c>
      <c r="G10388" t="s">
        <v>12</v>
      </c>
      <c r="H10388" t="s">
        <v>55</v>
      </c>
      <c r="I10388" t="s">
        <v>56</v>
      </c>
      <c r="J10388" t="s">
        <v>57</v>
      </c>
    </row>
    <row r="10389" spans="1:10" x14ac:dyDescent="0.35">
      <c r="A10389" t="s">
        <v>21</v>
      </c>
      <c r="B10389" t="s">
        <v>10</v>
      </c>
      <c r="C10389" t="s">
        <v>16</v>
      </c>
      <c r="D10389">
        <v>4.8899999999999997</v>
      </c>
      <c r="E10389" s="1">
        <v>43434</v>
      </c>
      <c r="F10389">
        <v>6</v>
      </c>
      <c r="G10389" t="s">
        <v>12</v>
      </c>
      <c r="H10389" t="s">
        <v>55</v>
      </c>
      <c r="I10389" t="s">
        <v>56</v>
      </c>
      <c r="J10389" t="s">
        <v>57</v>
      </c>
    </row>
    <row r="10390" spans="1:10" x14ac:dyDescent="0.35">
      <c r="A10390" t="s">
        <v>21</v>
      </c>
      <c r="B10390" t="s">
        <v>10</v>
      </c>
      <c r="C10390" t="s">
        <v>17</v>
      </c>
      <c r="D10390">
        <v>1.03</v>
      </c>
      <c r="E10390" s="1">
        <v>43434</v>
      </c>
      <c r="F10390">
        <v>6</v>
      </c>
      <c r="G10390" t="s">
        <v>12</v>
      </c>
      <c r="H10390" t="s">
        <v>55</v>
      </c>
      <c r="I10390" t="s">
        <v>56</v>
      </c>
      <c r="J10390" t="s">
        <v>57</v>
      </c>
    </row>
    <row r="10391" spans="1:10" x14ac:dyDescent="0.35">
      <c r="A10391" t="s">
        <v>21</v>
      </c>
      <c r="B10391" t="s">
        <v>10</v>
      </c>
      <c r="C10391" t="s">
        <v>18</v>
      </c>
      <c r="D10391">
        <v>5.27</v>
      </c>
      <c r="E10391" s="1">
        <v>43434</v>
      </c>
      <c r="F10391">
        <v>6</v>
      </c>
      <c r="G10391" t="s">
        <v>12</v>
      </c>
      <c r="H10391" t="s">
        <v>55</v>
      </c>
      <c r="I10391" t="s">
        <v>56</v>
      </c>
      <c r="J10391" t="s">
        <v>57</v>
      </c>
    </row>
    <row r="10392" spans="1:10" x14ac:dyDescent="0.35">
      <c r="A10392" t="s">
        <v>22</v>
      </c>
      <c r="B10392" t="s">
        <v>10</v>
      </c>
      <c r="C10392" t="s">
        <v>11</v>
      </c>
      <c r="D10392">
        <v>4.84</v>
      </c>
      <c r="E10392" s="1">
        <v>43434</v>
      </c>
      <c r="F10392">
        <v>6</v>
      </c>
      <c r="G10392" t="s">
        <v>12</v>
      </c>
      <c r="H10392" t="s">
        <v>55</v>
      </c>
      <c r="I10392" t="s">
        <v>56</v>
      </c>
      <c r="J10392" t="s">
        <v>57</v>
      </c>
    </row>
    <row r="10393" spans="1:10" x14ac:dyDescent="0.35">
      <c r="A10393" t="s">
        <v>22</v>
      </c>
      <c r="B10393" t="s">
        <v>10</v>
      </c>
      <c r="C10393" t="s">
        <v>15</v>
      </c>
      <c r="D10393">
        <v>3.32</v>
      </c>
      <c r="E10393" s="1">
        <v>43434</v>
      </c>
      <c r="F10393">
        <v>6</v>
      </c>
      <c r="G10393" t="s">
        <v>12</v>
      </c>
      <c r="H10393" t="s">
        <v>55</v>
      </c>
      <c r="I10393" t="s">
        <v>56</v>
      </c>
      <c r="J10393" t="s">
        <v>57</v>
      </c>
    </row>
    <row r="10394" spans="1:10" x14ac:dyDescent="0.35">
      <c r="A10394" t="s">
        <v>22</v>
      </c>
      <c r="B10394" t="s">
        <v>10</v>
      </c>
      <c r="C10394" t="s">
        <v>16</v>
      </c>
      <c r="D10394">
        <v>3.87</v>
      </c>
      <c r="E10394" s="1">
        <v>43434</v>
      </c>
      <c r="F10394">
        <v>6</v>
      </c>
      <c r="G10394" t="s">
        <v>12</v>
      </c>
      <c r="H10394" t="s">
        <v>55</v>
      </c>
      <c r="I10394" t="s">
        <v>56</v>
      </c>
      <c r="J10394" t="s">
        <v>57</v>
      </c>
    </row>
    <row r="10395" spans="1:10" x14ac:dyDescent="0.35">
      <c r="A10395" t="s">
        <v>22</v>
      </c>
      <c r="B10395" t="s">
        <v>10</v>
      </c>
      <c r="C10395" t="s">
        <v>17</v>
      </c>
      <c r="D10395">
        <v>1.36</v>
      </c>
      <c r="E10395" s="1">
        <v>43434</v>
      </c>
      <c r="F10395">
        <v>6</v>
      </c>
      <c r="G10395" t="s">
        <v>12</v>
      </c>
      <c r="H10395" t="s">
        <v>55</v>
      </c>
      <c r="I10395" t="s">
        <v>56</v>
      </c>
      <c r="J10395" t="s">
        <v>57</v>
      </c>
    </row>
    <row r="10396" spans="1:10" x14ac:dyDescent="0.35">
      <c r="A10396" t="s">
        <v>22</v>
      </c>
      <c r="B10396" t="s">
        <v>10</v>
      </c>
      <c r="C10396" t="s">
        <v>18</v>
      </c>
      <c r="D10396">
        <v>4.84</v>
      </c>
      <c r="E10396" s="1">
        <v>43434</v>
      </c>
      <c r="F10396">
        <v>6</v>
      </c>
      <c r="G10396" t="s">
        <v>12</v>
      </c>
      <c r="H10396" t="s">
        <v>55</v>
      </c>
      <c r="I10396" t="s">
        <v>56</v>
      </c>
      <c r="J10396" t="s">
        <v>57</v>
      </c>
    </row>
    <row r="10397" spans="1:10" x14ac:dyDescent="0.35">
      <c r="A10397" t="s">
        <v>48</v>
      </c>
      <c r="B10397" t="s">
        <v>10</v>
      </c>
      <c r="C10397" t="s">
        <v>11</v>
      </c>
      <c r="D10397">
        <v>4.63</v>
      </c>
      <c r="E10397" s="1">
        <v>43434</v>
      </c>
      <c r="F10397">
        <v>6</v>
      </c>
      <c r="G10397" t="s">
        <v>12</v>
      </c>
      <c r="H10397" t="s">
        <v>55</v>
      </c>
      <c r="I10397" t="s">
        <v>56</v>
      </c>
      <c r="J10397" t="s">
        <v>57</v>
      </c>
    </row>
    <row r="10398" spans="1:10" x14ac:dyDescent="0.35">
      <c r="A10398" t="s">
        <v>48</v>
      </c>
      <c r="B10398" t="s">
        <v>10</v>
      </c>
      <c r="C10398" t="s">
        <v>15</v>
      </c>
      <c r="D10398">
        <v>3.64</v>
      </c>
      <c r="E10398" s="1">
        <v>43434</v>
      </c>
      <c r="F10398">
        <v>6</v>
      </c>
      <c r="G10398" t="s">
        <v>12</v>
      </c>
      <c r="H10398" t="s">
        <v>55</v>
      </c>
      <c r="I10398" t="s">
        <v>56</v>
      </c>
      <c r="J10398" t="s">
        <v>57</v>
      </c>
    </row>
    <row r="10399" spans="1:10" x14ac:dyDescent="0.35">
      <c r="A10399" t="s">
        <v>48</v>
      </c>
      <c r="B10399" t="s">
        <v>10</v>
      </c>
      <c r="C10399" t="s">
        <v>16</v>
      </c>
      <c r="D10399">
        <v>4.05</v>
      </c>
      <c r="E10399" s="1">
        <v>43434</v>
      </c>
      <c r="F10399">
        <v>6</v>
      </c>
      <c r="G10399" t="s">
        <v>12</v>
      </c>
      <c r="H10399" t="s">
        <v>55</v>
      </c>
      <c r="I10399" t="s">
        <v>56</v>
      </c>
      <c r="J10399" t="s">
        <v>57</v>
      </c>
    </row>
    <row r="10400" spans="1:10" x14ac:dyDescent="0.35">
      <c r="A10400" t="s">
        <v>48</v>
      </c>
      <c r="B10400" t="s">
        <v>10</v>
      </c>
      <c r="C10400" t="s">
        <v>17</v>
      </c>
      <c r="D10400">
        <v>0.41</v>
      </c>
      <c r="E10400" s="1">
        <v>43434</v>
      </c>
      <c r="F10400">
        <v>6</v>
      </c>
      <c r="G10400" t="s">
        <v>12</v>
      </c>
      <c r="H10400" t="s">
        <v>55</v>
      </c>
      <c r="I10400" t="s">
        <v>56</v>
      </c>
      <c r="J10400" t="s">
        <v>57</v>
      </c>
    </row>
    <row r="10401" spans="1:10" x14ac:dyDescent="0.35">
      <c r="A10401" t="s">
        <v>48</v>
      </c>
      <c r="B10401" t="s">
        <v>10</v>
      </c>
      <c r="C10401" t="s">
        <v>18</v>
      </c>
      <c r="D10401">
        <v>4.63</v>
      </c>
      <c r="E10401" s="1">
        <v>43434</v>
      </c>
      <c r="F10401">
        <v>6</v>
      </c>
      <c r="G10401" t="s">
        <v>12</v>
      </c>
      <c r="H10401" t="s">
        <v>55</v>
      </c>
      <c r="I10401" t="s">
        <v>56</v>
      </c>
      <c r="J10401" t="s">
        <v>57</v>
      </c>
    </row>
    <row r="10402" spans="1:10" x14ac:dyDescent="0.35">
      <c r="A10402" t="s">
        <v>9</v>
      </c>
      <c r="B10402" t="s">
        <v>10</v>
      </c>
      <c r="C10402" t="s">
        <v>11</v>
      </c>
      <c r="D10402">
        <v>4.0599999999999996</v>
      </c>
      <c r="E10402" s="1">
        <v>43465</v>
      </c>
      <c r="F10402">
        <v>6</v>
      </c>
      <c r="G10402" t="s">
        <v>12</v>
      </c>
      <c r="H10402" t="s">
        <v>55</v>
      </c>
      <c r="I10402" t="s">
        <v>56</v>
      </c>
      <c r="J10402" t="s">
        <v>57</v>
      </c>
    </row>
    <row r="10403" spans="1:10" x14ac:dyDescent="0.35">
      <c r="A10403" t="s">
        <v>9</v>
      </c>
      <c r="B10403" t="s">
        <v>10</v>
      </c>
      <c r="C10403" t="s">
        <v>15</v>
      </c>
      <c r="D10403">
        <v>3.02</v>
      </c>
      <c r="E10403" s="1">
        <v>43465</v>
      </c>
      <c r="F10403">
        <v>6</v>
      </c>
      <c r="G10403" t="s">
        <v>12</v>
      </c>
      <c r="H10403" t="s">
        <v>55</v>
      </c>
      <c r="I10403" t="s">
        <v>56</v>
      </c>
      <c r="J10403" t="s">
        <v>57</v>
      </c>
    </row>
    <row r="10404" spans="1:10" x14ac:dyDescent="0.35">
      <c r="A10404" t="s">
        <v>9</v>
      </c>
      <c r="B10404" t="s">
        <v>10</v>
      </c>
      <c r="C10404" t="s">
        <v>16</v>
      </c>
      <c r="D10404">
        <v>3.5</v>
      </c>
      <c r="E10404" s="1">
        <v>43465</v>
      </c>
      <c r="F10404">
        <v>6</v>
      </c>
      <c r="G10404" t="s">
        <v>12</v>
      </c>
      <c r="H10404" t="s">
        <v>55</v>
      </c>
      <c r="I10404" t="s">
        <v>56</v>
      </c>
      <c r="J10404" t="s">
        <v>57</v>
      </c>
    </row>
    <row r="10405" spans="1:10" x14ac:dyDescent="0.35">
      <c r="A10405" t="s">
        <v>9</v>
      </c>
      <c r="B10405" t="s">
        <v>10</v>
      </c>
      <c r="C10405" t="s">
        <v>17</v>
      </c>
      <c r="D10405">
        <v>-1.05</v>
      </c>
      <c r="E10405" s="1">
        <v>43465</v>
      </c>
      <c r="F10405">
        <v>6</v>
      </c>
      <c r="G10405" t="s">
        <v>12</v>
      </c>
      <c r="H10405" t="s">
        <v>55</v>
      </c>
      <c r="I10405" t="s">
        <v>56</v>
      </c>
      <c r="J10405" t="s">
        <v>57</v>
      </c>
    </row>
    <row r="10406" spans="1:10" x14ac:dyDescent="0.35">
      <c r="A10406" t="s">
        <v>9</v>
      </c>
      <c r="B10406" t="s">
        <v>10</v>
      </c>
      <c r="C10406" t="s">
        <v>18</v>
      </c>
      <c r="D10406">
        <v>4.07</v>
      </c>
      <c r="E10406" s="1">
        <v>43465</v>
      </c>
      <c r="F10406">
        <v>6</v>
      </c>
      <c r="G10406" t="s">
        <v>12</v>
      </c>
      <c r="H10406" t="s">
        <v>55</v>
      </c>
      <c r="I10406" t="s">
        <v>56</v>
      </c>
      <c r="J10406" t="s">
        <v>57</v>
      </c>
    </row>
    <row r="10407" spans="1:10" x14ac:dyDescent="0.35">
      <c r="A10407" t="s">
        <v>20</v>
      </c>
      <c r="B10407" t="s">
        <v>10</v>
      </c>
      <c r="C10407" t="s">
        <v>11</v>
      </c>
      <c r="D10407">
        <v>4.99</v>
      </c>
      <c r="E10407" s="1">
        <v>43465</v>
      </c>
      <c r="F10407">
        <v>6</v>
      </c>
      <c r="G10407" t="s">
        <v>12</v>
      </c>
      <c r="H10407" t="s">
        <v>55</v>
      </c>
      <c r="I10407" t="s">
        <v>56</v>
      </c>
      <c r="J10407" t="s">
        <v>57</v>
      </c>
    </row>
    <row r="10408" spans="1:10" x14ac:dyDescent="0.35">
      <c r="A10408" t="s">
        <v>20</v>
      </c>
      <c r="B10408" t="s">
        <v>10</v>
      </c>
      <c r="C10408" t="s">
        <v>15</v>
      </c>
      <c r="D10408">
        <v>4.6100000000000003</v>
      </c>
      <c r="E10408" s="1">
        <v>43465</v>
      </c>
      <c r="F10408">
        <v>6</v>
      </c>
      <c r="G10408" t="s">
        <v>12</v>
      </c>
      <c r="H10408" t="s">
        <v>55</v>
      </c>
      <c r="I10408" t="s">
        <v>56</v>
      </c>
      <c r="J10408" t="s">
        <v>57</v>
      </c>
    </row>
    <row r="10409" spans="1:10" x14ac:dyDescent="0.35">
      <c r="A10409" t="s">
        <v>20</v>
      </c>
      <c r="B10409" t="s">
        <v>10</v>
      </c>
      <c r="C10409" t="s">
        <v>16</v>
      </c>
      <c r="D10409">
        <v>4.7</v>
      </c>
      <c r="E10409" s="1">
        <v>43465</v>
      </c>
      <c r="F10409">
        <v>6</v>
      </c>
      <c r="G10409" t="s">
        <v>12</v>
      </c>
      <c r="H10409" t="s">
        <v>55</v>
      </c>
      <c r="I10409" t="s">
        <v>56</v>
      </c>
      <c r="J10409" t="s">
        <v>57</v>
      </c>
    </row>
    <row r="10410" spans="1:10" x14ac:dyDescent="0.35">
      <c r="A10410" t="s">
        <v>20</v>
      </c>
      <c r="B10410" t="s">
        <v>10</v>
      </c>
      <c r="C10410" t="s">
        <v>17</v>
      </c>
      <c r="D10410">
        <v>2.58</v>
      </c>
      <c r="E10410" s="1">
        <v>43465</v>
      </c>
      <c r="F10410">
        <v>6</v>
      </c>
      <c r="G10410" t="s">
        <v>12</v>
      </c>
      <c r="H10410" t="s">
        <v>55</v>
      </c>
      <c r="I10410" t="s">
        <v>56</v>
      </c>
      <c r="J10410" t="s">
        <v>57</v>
      </c>
    </row>
    <row r="10411" spans="1:10" x14ac:dyDescent="0.35">
      <c r="A10411" t="s">
        <v>20</v>
      </c>
      <c r="B10411" t="s">
        <v>10</v>
      </c>
      <c r="C10411" t="s">
        <v>18</v>
      </c>
      <c r="D10411">
        <v>4.99</v>
      </c>
      <c r="E10411" s="1">
        <v>43465</v>
      </c>
      <c r="F10411">
        <v>6</v>
      </c>
      <c r="G10411" t="s">
        <v>12</v>
      </c>
      <c r="H10411" t="s">
        <v>55</v>
      </c>
      <c r="I10411" t="s">
        <v>56</v>
      </c>
      <c r="J10411" t="s">
        <v>57</v>
      </c>
    </row>
    <row r="10412" spans="1:10" x14ac:dyDescent="0.35">
      <c r="A10412" t="s">
        <v>21</v>
      </c>
      <c r="B10412" t="s">
        <v>10</v>
      </c>
      <c r="C10412" t="s">
        <v>11</v>
      </c>
      <c r="D10412">
        <v>5.25</v>
      </c>
      <c r="E10412" s="1">
        <v>43465</v>
      </c>
      <c r="F10412">
        <v>6</v>
      </c>
      <c r="G10412" t="s">
        <v>12</v>
      </c>
      <c r="H10412" t="s">
        <v>55</v>
      </c>
      <c r="I10412" t="s">
        <v>56</v>
      </c>
      <c r="J10412" t="s">
        <v>57</v>
      </c>
    </row>
    <row r="10413" spans="1:10" x14ac:dyDescent="0.35">
      <c r="A10413" t="s">
        <v>21</v>
      </c>
      <c r="B10413" t="s">
        <v>10</v>
      </c>
      <c r="C10413" t="s">
        <v>15</v>
      </c>
      <c r="D10413">
        <v>4.82</v>
      </c>
      <c r="E10413" s="1">
        <v>43465</v>
      </c>
      <c r="F10413">
        <v>6</v>
      </c>
      <c r="G10413" t="s">
        <v>12</v>
      </c>
      <c r="H10413" t="s">
        <v>55</v>
      </c>
      <c r="I10413" t="s">
        <v>56</v>
      </c>
      <c r="J10413" t="s">
        <v>57</v>
      </c>
    </row>
    <row r="10414" spans="1:10" x14ac:dyDescent="0.35">
      <c r="A10414" t="s">
        <v>21</v>
      </c>
      <c r="B10414" t="s">
        <v>10</v>
      </c>
      <c r="C10414" t="s">
        <v>16</v>
      </c>
      <c r="D10414">
        <v>4.95</v>
      </c>
      <c r="E10414" s="1">
        <v>43465</v>
      </c>
      <c r="F10414">
        <v>6</v>
      </c>
      <c r="G10414" t="s">
        <v>12</v>
      </c>
      <c r="H10414" t="s">
        <v>55</v>
      </c>
      <c r="I10414" t="s">
        <v>56</v>
      </c>
      <c r="J10414" t="s">
        <v>57</v>
      </c>
    </row>
    <row r="10415" spans="1:10" x14ac:dyDescent="0.35">
      <c r="A10415" t="s">
        <v>21</v>
      </c>
      <c r="B10415" t="s">
        <v>10</v>
      </c>
      <c r="C10415" t="s">
        <v>17</v>
      </c>
      <c r="D10415">
        <v>1.36</v>
      </c>
      <c r="E10415" s="1">
        <v>43465</v>
      </c>
      <c r="F10415">
        <v>6</v>
      </c>
      <c r="G10415" t="s">
        <v>12</v>
      </c>
      <c r="H10415" t="s">
        <v>55</v>
      </c>
      <c r="I10415" t="s">
        <v>56</v>
      </c>
      <c r="J10415" t="s">
        <v>57</v>
      </c>
    </row>
    <row r="10416" spans="1:10" x14ac:dyDescent="0.35">
      <c r="A10416" t="s">
        <v>21</v>
      </c>
      <c r="B10416" t="s">
        <v>10</v>
      </c>
      <c r="C10416" t="s">
        <v>18</v>
      </c>
      <c r="D10416">
        <v>5.29</v>
      </c>
      <c r="E10416" s="1">
        <v>43465</v>
      </c>
      <c r="F10416">
        <v>6</v>
      </c>
      <c r="G10416" t="s">
        <v>12</v>
      </c>
      <c r="H10416" t="s">
        <v>55</v>
      </c>
      <c r="I10416" t="s">
        <v>56</v>
      </c>
      <c r="J10416" t="s">
        <v>57</v>
      </c>
    </row>
    <row r="10417" spans="1:10" x14ac:dyDescent="0.35">
      <c r="A10417" t="s">
        <v>22</v>
      </c>
      <c r="B10417" t="s">
        <v>10</v>
      </c>
      <c r="C10417" t="s">
        <v>11</v>
      </c>
      <c r="D10417">
        <v>4.8099999999999996</v>
      </c>
      <c r="E10417" s="1">
        <v>43465</v>
      </c>
      <c r="F10417">
        <v>6</v>
      </c>
      <c r="G10417" t="s">
        <v>12</v>
      </c>
      <c r="H10417" t="s">
        <v>55</v>
      </c>
      <c r="I10417" t="s">
        <v>56</v>
      </c>
      <c r="J10417" t="s">
        <v>57</v>
      </c>
    </row>
    <row r="10418" spans="1:10" x14ac:dyDescent="0.35">
      <c r="A10418" t="s">
        <v>22</v>
      </c>
      <c r="B10418" t="s">
        <v>10</v>
      </c>
      <c r="C10418" t="s">
        <v>15</v>
      </c>
      <c r="D10418">
        <v>3.44</v>
      </c>
      <c r="E10418" s="1">
        <v>43465</v>
      </c>
      <c r="F10418">
        <v>6</v>
      </c>
      <c r="G10418" t="s">
        <v>12</v>
      </c>
      <c r="H10418" t="s">
        <v>55</v>
      </c>
      <c r="I10418" t="s">
        <v>56</v>
      </c>
      <c r="J10418" t="s">
        <v>57</v>
      </c>
    </row>
    <row r="10419" spans="1:10" x14ac:dyDescent="0.35">
      <c r="A10419" t="s">
        <v>22</v>
      </c>
      <c r="B10419" t="s">
        <v>10</v>
      </c>
      <c r="C10419" t="s">
        <v>16</v>
      </c>
      <c r="D10419">
        <v>3.95</v>
      </c>
      <c r="E10419" s="1">
        <v>43465</v>
      </c>
      <c r="F10419">
        <v>6</v>
      </c>
      <c r="G10419" t="s">
        <v>12</v>
      </c>
      <c r="H10419" t="s">
        <v>55</v>
      </c>
      <c r="I10419" t="s">
        <v>56</v>
      </c>
      <c r="J10419" t="s">
        <v>57</v>
      </c>
    </row>
    <row r="10420" spans="1:10" x14ac:dyDescent="0.35">
      <c r="A10420" t="s">
        <v>22</v>
      </c>
      <c r="B10420" t="s">
        <v>10</v>
      </c>
      <c r="C10420" t="s">
        <v>17</v>
      </c>
      <c r="D10420">
        <v>1.55</v>
      </c>
      <c r="E10420" s="1">
        <v>43465</v>
      </c>
      <c r="F10420">
        <v>6</v>
      </c>
      <c r="G10420" t="s">
        <v>12</v>
      </c>
      <c r="H10420" t="s">
        <v>55</v>
      </c>
      <c r="I10420" t="s">
        <v>56</v>
      </c>
      <c r="J10420" t="s">
        <v>57</v>
      </c>
    </row>
    <row r="10421" spans="1:10" x14ac:dyDescent="0.35">
      <c r="A10421" t="s">
        <v>22</v>
      </c>
      <c r="B10421" t="s">
        <v>10</v>
      </c>
      <c r="C10421" t="s">
        <v>18</v>
      </c>
      <c r="D10421">
        <v>4.8499999999999996</v>
      </c>
      <c r="E10421" s="1">
        <v>43465</v>
      </c>
      <c r="F10421">
        <v>6</v>
      </c>
      <c r="G10421" t="s">
        <v>12</v>
      </c>
      <c r="H10421" t="s">
        <v>55</v>
      </c>
      <c r="I10421" t="s">
        <v>56</v>
      </c>
      <c r="J10421" t="s">
        <v>57</v>
      </c>
    </row>
    <row r="10422" spans="1:10" x14ac:dyDescent="0.35">
      <c r="A10422" t="s">
        <v>48</v>
      </c>
      <c r="B10422" t="s">
        <v>10</v>
      </c>
      <c r="C10422" t="s">
        <v>11</v>
      </c>
      <c r="D10422">
        <v>4.5999999999999996</v>
      </c>
      <c r="E10422" s="1">
        <v>43465</v>
      </c>
      <c r="F10422">
        <v>6</v>
      </c>
      <c r="G10422" t="s">
        <v>12</v>
      </c>
      <c r="H10422" t="s">
        <v>55</v>
      </c>
      <c r="I10422" t="s">
        <v>56</v>
      </c>
      <c r="J10422" t="s">
        <v>57</v>
      </c>
    </row>
    <row r="10423" spans="1:10" x14ac:dyDescent="0.35">
      <c r="A10423" t="s">
        <v>48</v>
      </c>
      <c r="B10423" t="s">
        <v>10</v>
      </c>
      <c r="C10423" t="s">
        <v>15</v>
      </c>
      <c r="D10423">
        <v>3.69</v>
      </c>
      <c r="E10423" s="1">
        <v>43465</v>
      </c>
      <c r="F10423">
        <v>6</v>
      </c>
      <c r="G10423" t="s">
        <v>12</v>
      </c>
      <c r="H10423" t="s">
        <v>55</v>
      </c>
      <c r="I10423" t="s">
        <v>56</v>
      </c>
      <c r="J10423" t="s">
        <v>57</v>
      </c>
    </row>
    <row r="10424" spans="1:10" x14ac:dyDescent="0.35">
      <c r="A10424" t="s">
        <v>48</v>
      </c>
      <c r="B10424" t="s">
        <v>10</v>
      </c>
      <c r="C10424" t="s">
        <v>16</v>
      </c>
      <c r="D10424">
        <v>4.0599999999999996</v>
      </c>
      <c r="E10424" s="1">
        <v>43465</v>
      </c>
      <c r="F10424">
        <v>6</v>
      </c>
      <c r="G10424" t="s">
        <v>12</v>
      </c>
      <c r="H10424" t="s">
        <v>55</v>
      </c>
      <c r="I10424" t="s">
        <v>56</v>
      </c>
      <c r="J10424" t="s">
        <v>57</v>
      </c>
    </row>
    <row r="10425" spans="1:10" x14ac:dyDescent="0.35">
      <c r="A10425" t="s">
        <v>48</v>
      </c>
      <c r="B10425" t="s">
        <v>10</v>
      </c>
      <c r="C10425" t="s">
        <v>17</v>
      </c>
      <c r="D10425">
        <v>0.35</v>
      </c>
      <c r="E10425" s="1">
        <v>43465</v>
      </c>
      <c r="F10425">
        <v>6</v>
      </c>
      <c r="G10425" t="s">
        <v>12</v>
      </c>
      <c r="H10425" t="s">
        <v>55</v>
      </c>
      <c r="I10425" t="s">
        <v>56</v>
      </c>
      <c r="J10425" t="s">
        <v>57</v>
      </c>
    </row>
    <row r="10426" spans="1:10" x14ac:dyDescent="0.35">
      <c r="A10426" t="s">
        <v>48</v>
      </c>
      <c r="B10426" t="s">
        <v>10</v>
      </c>
      <c r="C10426" t="s">
        <v>18</v>
      </c>
      <c r="D10426">
        <v>4.6100000000000003</v>
      </c>
      <c r="E10426" s="1">
        <v>43465</v>
      </c>
      <c r="F10426">
        <v>6</v>
      </c>
      <c r="G10426" t="s">
        <v>12</v>
      </c>
      <c r="H10426" t="s">
        <v>55</v>
      </c>
      <c r="I10426" t="s">
        <v>56</v>
      </c>
      <c r="J10426" t="s">
        <v>57</v>
      </c>
    </row>
    <row r="10427" spans="1:10" x14ac:dyDescent="0.35">
      <c r="A10427" t="s">
        <v>9</v>
      </c>
      <c r="B10427" t="s">
        <v>10</v>
      </c>
      <c r="C10427" t="s">
        <v>11</v>
      </c>
      <c r="D10427">
        <v>3.97</v>
      </c>
      <c r="E10427" s="1">
        <v>43496</v>
      </c>
      <c r="F10427">
        <v>6</v>
      </c>
      <c r="G10427" t="s">
        <v>12</v>
      </c>
      <c r="H10427" t="s">
        <v>55</v>
      </c>
      <c r="I10427" t="s">
        <v>56</v>
      </c>
      <c r="J10427" t="s">
        <v>57</v>
      </c>
    </row>
    <row r="10428" spans="1:10" x14ac:dyDescent="0.35">
      <c r="A10428" t="s">
        <v>9</v>
      </c>
      <c r="B10428" t="s">
        <v>10</v>
      </c>
      <c r="C10428" t="s">
        <v>15</v>
      </c>
      <c r="D10428">
        <v>3.1</v>
      </c>
      <c r="E10428" s="1">
        <v>43496</v>
      </c>
      <c r="F10428">
        <v>6</v>
      </c>
      <c r="G10428" t="s">
        <v>12</v>
      </c>
      <c r="H10428" t="s">
        <v>55</v>
      </c>
      <c r="I10428" t="s">
        <v>56</v>
      </c>
      <c r="J10428" t="s">
        <v>57</v>
      </c>
    </row>
    <row r="10429" spans="1:10" x14ac:dyDescent="0.35">
      <c r="A10429" t="s">
        <v>9</v>
      </c>
      <c r="B10429" t="s">
        <v>10</v>
      </c>
      <c r="C10429" t="s">
        <v>16</v>
      </c>
      <c r="D10429">
        <v>3.58</v>
      </c>
      <c r="E10429" s="1">
        <v>43496</v>
      </c>
      <c r="F10429">
        <v>6</v>
      </c>
      <c r="G10429" t="s">
        <v>12</v>
      </c>
      <c r="H10429" t="s">
        <v>55</v>
      </c>
      <c r="I10429" t="s">
        <v>56</v>
      </c>
      <c r="J10429" t="s">
        <v>57</v>
      </c>
    </row>
    <row r="10430" spans="1:10" x14ac:dyDescent="0.35">
      <c r="A10430" t="s">
        <v>9</v>
      </c>
      <c r="B10430" t="s">
        <v>10</v>
      </c>
      <c r="C10430" t="s">
        <v>17</v>
      </c>
      <c r="D10430">
        <v>-1.07</v>
      </c>
      <c r="E10430" s="1">
        <v>43496</v>
      </c>
      <c r="F10430">
        <v>6</v>
      </c>
      <c r="G10430" t="s">
        <v>12</v>
      </c>
      <c r="H10430" t="s">
        <v>55</v>
      </c>
      <c r="I10430" t="s">
        <v>56</v>
      </c>
      <c r="J10430" t="s">
        <v>57</v>
      </c>
    </row>
    <row r="10431" spans="1:10" x14ac:dyDescent="0.35">
      <c r="A10431" t="s">
        <v>9</v>
      </c>
      <c r="B10431" t="s">
        <v>10</v>
      </c>
      <c r="C10431" t="s">
        <v>18</v>
      </c>
      <c r="D10431">
        <v>4.0999999999999996</v>
      </c>
      <c r="E10431" s="1">
        <v>43496</v>
      </c>
      <c r="F10431">
        <v>6</v>
      </c>
      <c r="G10431" t="s">
        <v>12</v>
      </c>
      <c r="H10431" t="s">
        <v>55</v>
      </c>
      <c r="I10431" t="s">
        <v>56</v>
      </c>
      <c r="J10431" t="s">
        <v>57</v>
      </c>
    </row>
    <row r="10432" spans="1:10" x14ac:dyDescent="0.35">
      <c r="A10432" t="s">
        <v>20</v>
      </c>
      <c r="B10432" t="s">
        <v>10</v>
      </c>
      <c r="C10432" t="s">
        <v>11</v>
      </c>
      <c r="D10432">
        <v>4.88</v>
      </c>
      <c r="E10432" s="1">
        <v>43496</v>
      </c>
      <c r="F10432">
        <v>6</v>
      </c>
      <c r="G10432" t="s">
        <v>12</v>
      </c>
      <c r="H10432" t="s">
        <v>55</v>
      </c>
      <c r="I10432" t="s">
        <v>56</v>
      </c>
      <c r="J10432" t="s">
        <v>57</v>
      </c>
    </row>
    <row r="10433" spans="1:10" x14ac:dyDescent="0.35">
      <c r="A10433" t="s">
        <v>20</v>
      </c>
      <c r="B10433" t="s">
        <v>10</v>
      </c>
      <c r="C10433" t="s">
        <v>15</v>
      </c>
      <c r="D10433">
        <v>4.62</v>
      </c>
      <c r="E10433" s="1">
        <v>43496</v>
      </c>
      <c r="F10433">
        <v>6</v>
      </c>
      <c r="G10433" t="s">
        <v>12</v>
      </c>
      <c r="H10433" t="s">
        <v>55</v>
      </c>
      <c r="I10433" t="s">
        <v>56</v>
      </c>
      <c r="J10433" t="s">
        <v>57</v>
      </c>
    </row>
    <row r="10434" spans="1:10" x14ac:dyDescent="0.35">
      <c r="A10434" t="s">
        <v>20</v>
      </c>
      <c r="B10434" t="s">
        <v>10</v>
      </c>
      <c r="C10434" t="s">
        <v>16</v>
      </c>
      <c r="D10434">
        <v>4.74</v>
      </c>
      <c r="E10434" s="1">
        <v>43496</v>
      </c>
      <c r="F10434">
        <v>6</v>
      </c>
      <c r="G10434" t="s">
        <v>12</v>
      </c>
      <c r="H10434" t="s">
        <v>55</v>
      </c>
      <c r="I10434" t="s">
        <v>56</v>
      </c>
      <c r="J10434" t="s">
        <v>57</v>
      </c>
    </row>
    <row r="10435" spans="1:10" x14ac:dyDescent="0.35">
      <c r="A10435" t="s">
        <v>20</v>
      </c>
      <c r="B10435" t="s">
        <v>10</v>
      </c>
      <c r="C10435" t="s">
        <v>17</v>
      </c>
      <c r="D10435">
        <v>2.68</v>
      </c>
      <c r="E10435" s="1">
        <v>43496</v>
      </c>
      <c r="F10435">
        <v>6</v>
      </c>
      <c r="G10435" t="s">
        <v>12</v>
      </c>
      <c r="H10435" t="s">
        <v>55</v>
      </c>
      <c r="I10435" t="s">
        <v>56</v>
      </c>
      <c r="J10435" t="s">
        <v>57</v>
      </c>
    </row>
    <row r="10436" spans="1:10" x14ac:dyDescent="0.35">
      <c r="A10436" t="s">
        <v>20</v>
      </c>
      <c r="B10436" t="s">
        <v>10</v>
      </c>
      <c r="C10436" t="s">
        <v>18</v>
      </c>
      <c r="D10436">
        <v>4.99</v>
      </c>
      <c r="E10436" s="1">
        <v>43496</v>
      </c>
      <c r="F10436">
        <v>6</v>
      </c>
      <c r="G10436" t="s">
        <v>12</v>
      </c>
      <c r="H10436" t="s">
        <v>55</v>
      </c>
      <c r="I10436" t="s">
        <v>56</v>
      </c>
      <c r="J10436" t="s">
        <v>57</v>
      </c>
    </row>
    <row r="10437" spans="1:10" x14ac:dyDescent="0.35">
      <c r="A10437" t="s">
        <v>21</v>
      </c>
      <c r="B10437" t="s">
        <v>10</v>
      </c>
      <c r="C10437" t="s">
        <v>11</v>
      </c>
      <c r="D10437">
        <v>5.13</v>
      </c>
      <c r="E10437" s="1">
        <v>43496</v>
      </c>
      <c r="F10437">
        <v>6</v>
      </c>
      <c r="G10437" t="s">
        <v>12</v>
      </c>
      <c r="H10437" t="s">
        <v>55</v>
      </c>
      <c r="I10437" t="s">
        <v>56</v>
      </c>
      <c r="J10437" t="s">
        <v>57</v>
      </c>
    </row>
    <row r="10438" spans="1:10" x14ac:dyDescent="0.35">
      <c r="A10438" t="s">
        <v>21</v>
      </c>
      <c r="B10438" t="s">
        <v>10</v>
      </c>
      <c r="C10438" t="s">
        <v>15</v>
      </c>
      <c r="D10438">
        <v>4.8600000000000003</v>
      </c>
      <c r="E10438" s="1">
        <v>43496</v>
      </c>
      <c r="F10438">
        <v>6</v>
      </c>
      <c r="G10438" t="s">
        <v>12</v>
      </c>
      <c r="H10438" t="s">
        <v>55</v>
      </c>
      <c r="I10438" t="s">
        <v>56</v>
      </c>
      <c r="J10438" t="s">
        <v>57</v>
      </c>
    </row>
    <row r="10439" spans="1:10" x14ac:dyDescent="0.35">
      <c r="A10439" t="s">
        <v>21</v>
      </c>
      <c r="B10439" t="s">
        <v>10</v>
      </c>
      <c r="C10439" t="s">
        <v>16</v>
      </c>
      <c r="D10439">
        <v>5</v>
      </c>
      <c r="E10439" s="1">
        <v>43496</v>
      </c>
      <c r="F10439">
        <v>6</v>
      </c>
      <c r="G10439" t="s">
        <v>12</v>
      </c>
      <c r="H10439" t="s">
        <v>55</v>
      </c>
      <c r="I10439" t="s">
        <v>56</v>
      </c>
      <c r="J10439" t="s">
        <v>57</v>
      </c>
    </row>
    <row r="10440" spans="1:10" x14ac:dyDescent="0.35">
      <c r="A10440" t="s">
        <v>21</v>
      </c>
      <c r="B10440" t="s">
        <v>10</v>
      </c>
      <c r="C10440" t="s">
        <v>17</v>
      </c>
      <c r="D10440">
        <v>1.64</v>
      </c>
      <c r="E10440" s="1">
        <v>43496</v>
      </c>
      <c r="F10440">
        <v>6</v>
      </c>
      <c r="G10440" t="s">
        <v>12</v>
      </c>
      <c r="H10440" t="s">
        <v>55</v>
      </c>
      <c r="I10440" t="s">
        <v>56</v>
      </c>
      <c r="J10440" t="s">
        <v>57</v>
      </c>
    </row>
    <row r="10441" spans="1:10" x14ac:dyDescent="0.35">
      <c r="A10441" t="s">
        <v>21</v>
      </c>
      <c r="B10441" t="s">
        <v>10</v>
      </c>
      <c r="C10441" t="s">
        <v>18</v>
      </c>
      <c r="D10441">
        <v>5.3</v>
      </c>
      <c r="E10441" s="1">
        <v>43496</v>
      </c>
      <c r="F10441">
        <v>6</v>
      </c>
      <c r="G10441" t="s">
        <v>12</v>
      </c>
      <c r="H10441" t="s">
        <v>55</v>
      </c>
      <c r="I10441" t="s">
        <v>56</v>
      </c>
      <c r="J10441" t="s">
        <v>57</v>
      </c>
    </row>
    <row r="10442" spans="1:10" x14ac:dyDescent="0.35">
      <c r="A10442" t="s">
        <v>22</v>
      </c>
      <c r="B10442" t="s">
        <v>10</v>
      </c>
      <c r="C10442" t="s">
        <v>11</v>
      </c>
      <c r="D10442">
        <v>4.7</v>
      </c>
      <c r="E10442" s="1">
        <v>43496</v>
      </c>
      <c r="F10442">
        <v>6</v>
      </c>
      <c r="G10442" t="s">
        <v>12</v>
      </c>
      <c r="H10442" t="s">
        <v>55</v>
      </c>
      <c r="I10442" t="s">
        <v>56</v>
      </c>
      <c r="J10442" t="s">
        <v>57</v>
      </c>
    </row>
    <row r="10443" spans="1:10" x14ac:dyDescent="0.35">
      <c r="A10443" t="s">
        <v>22</v>
      </c>
      <c r="B10443" t="s">
        <v>10</v>
      </c>
      <c r="C10443" t="s">
        <v>15</v>
      </c>
      <c r="D10443">
        <v>3.65</v>
      </c>
      <c r="E10443" s="1">
        <v>43496</v>
      </c>
      <c r="F10443">
        <v>6</v>
      </c>
      <c r="G10443" t="s">
        <v>12</v>
      </c>
      <c r="H10443" t="s">
        <v>55</v>
      </c>
      <c r="I10443" t="s">
        <v>56</v>
      </c>
      <c r="J10443" t="s">
        <v>57</v>
      </c>
    </row>
    <row r="10444" spans="1:10" x14ac:dyDescent="0.35">
      <c r="A10444" t="s">
        <v>22</v>
      </c>
      <c r="B10444" t="s">
        <v>10</v>
      </c>
      <c r="C10444" t="s">
        <v>16</v>
      </c>
      <c r="D10444">
        <v>3.98</v>
      </c>
      <c r="E10444" s="1">
        <v>43496</v>
      </c>
      <c r="F10444">
        <v>6</v>
      </c>
      <c r="G10444" t="s">
        <v>12</v>
      </c>
      <c r="H10444" t="s">
        <v>55</v>
      </c>
      <c r="I10444" t="s">
        <v>56</v>
      </c>
      <c r="J10444" t="s">
        <v>57</v>
      </c>
    </row>
    <row r="10445" spans="1:10" x14ac:dyDescent="0.35">
      <c r="A10445" t="s">
        <v>22</v>
      </c>
      <c r="B10445" t="s">
        <v>10</v>
      </c>
      <c r="C10445" t="s">
        <v>17</v>
      </c>
      <c r="D10445">
        <v>1.8</v>
      </c>
      <c r="E10445" s="1">
        <v>43496</v>
      </c>
      <c r="F10445">
        <v>6</v>
      </c>
      <c r="G10445" t="s">
        <v>12</v>
      </c>
      <c r="H10445" t="s">
        <v>55</v>
      </c>
      <c r="I10445" t="s">
        <v>56</v>
      </c>
      <c r="J10445" t="s">
        <v>57</v>
      </c>
    </row>
    <row r="10446" spans="1:10" x14ac:dyDescent="0.35">
      <c r="A10446" t="s">
        <v>22</v>
      </c>
      <c r="B10446" t="s">
        <v>10</v>
      </c>
      <c r="C10446" t="s">
        <v>18</v>
      </c>
      <c r="D10446">
        <v>4.8600000000000003</v>
      </c>
      <c r="E10446" s="1">
        <v>43496</v>
      </c>
      <c r="F10446">
        <v>6</v>
      </c>
      <c r="G10446" t="s">
        <v>12</v>
      </c>
      <c r="H10446" t="s">
        <v>55</v>
      </c>
      <c r="I10446" t="s">
        <v>56</v>
      </c>
      <c r="J10446" t="s">
        <v>57</v>
      </c>
    </row>
    <row r="10447" spans="1:10" x14ac:dyDescent="0.35">
      <c r="A10447" t="s">
        <v>48</v>
      </c>
      <c r="B10447" t="s">
        <v>10</v>
      </c>
      <c r="C10447" t="s">
        <v>11</v>
      </c>
      <c r="D10447">
        <v>4.49</v>
      </c>
      <c r="E10447" s="1">
        <v>43496</v>
      </c>
      <c r="F10447">
        <v>6</v>
      </c>
      <c r="G10447" t="s">
        <v>12</v>
      </c>
      <c r="H10447" t="s">
        <v>55</v>
      </c>
      <c r="I10447" t="s">
        <v>56</v>
      </c>
      <c r="J10447" t="s">
        <v>57</v>
      </c>
    </row>
    <row r="10448" spans="1:10" x14ac:dyDescent="0.35">
      <c r="A10448" t="s">
        <v>48</v>
      </c>
      <c r="B10448" t="s">
        <v>10</v>
      </c>
      <c r="C10448" t="s">
        <v>15</v>
      </c>
      <c r="D10448">
        <v>3.78</v>
      </c>
      <c r="E10448" s="1">
        <v>43496</v>
      </c>
      <c r="F10448">
        <v>6</v>
      </c>
      <c r="G10448" t="s">
        <v>12</v>
      </c>
      <c r="H10448" t="s">
        <v>55</v>
      </c>
      <c r="I10448" t="s">
        <v>56</v>
      </c>
      <c r="J10448" t="s">
        <v>57</v>
      </c>
    </row>
    <row r="10449" spans="1:10" x14ac:dyDescent="0.35">
      <c r="A10449" t="s">
        <v>48</v>
      </c>
      <c r="B10449" t="s">
        <v>10</v>
      </c>
      <c r="C10449" t="s">
        <v>16</v>
      </c>
      <c r="D10449">
        <v>4.1100000000000003</v>
      </c>
      <c r="E10449" s="1">
        <v>43496</v>
      </c>
      <c r="F10449">
        <v>6</v>
      </c>
      <c r="G10449" t="s">
        <v>12</v>
      </c>
      <c r="H10449" t="s">
        <v>55</v>
      </c>
      <c r="I10449" t="s">
        <v>56</v>
      </c>
      <c r="J10449" t="s">
        <v>57</v>
      </c>
    </row>
    <row r="10450" spans="1:10" x14ac:dyDescent="0.35">
      <c r="A10450" t="s">
        <v>48</v>
      </c>
      <c r="B10450" t="s">
        <v>10</v>
      </c>
      <c r="C10450" t="s">
        <v>17</v>
      </c>
      <c r="D10450">
        <v>0.47</v>
      </c>
      <c r="E10450" s="1">
        <v>43496</v>
      </c>
      <c r="F10450">
        <v>6</v>
      </c>
      <c r="G10450" t="s">
        <v>12</v>
      </c>
      <c r="H10450" t="s">
        <v>55</v>
      </c>
      <c r="I10450" t="s">
        <v>56</v>
      </c>
      <c r="J10450" t="s">
        <v>57</v>
      </c>
    </row>
    <row r="10451" spans="1:10" x14ac:dyDescent="0.35">
      <c r="A10451" t="s">
        <v>48</v>
      </c>
      <c r="B10451" t="s">
        <v>10</v>
      </c>
      <c r="C10451" t="s">
        <v>18</v>
      </c>
      <c r="D10451">
        <v>4.6399999999999997</v>
      </c>
      <c r="E10451" s="1">
        <v>43496</v>
      </c>
      <c r="F10451">
        <v>6</v>
      </c>
      <c r="G10451" t="s">
        <v>12</v>
      </c>
      <c r="H10451" t="s">
        <v>55</v>
      </c>
      <c r="I10451" t="s">
        <v>56</v>
      </c>
      <c r="J10451" t="s">
        <v>57</v>
      </c>
    </row>
    <row r="10452" spans="1:10" x14ac:dyDescent="0.35">
      <c r="A10452" t="s">
        <v>9</v>
      </c>
      <c r="B10452" t="s">
        <v>10</v>
      </c>
      <c r="C10452" t="s">
        <v>11</v>
      </c>
      <c r="D10452">
        <v>4</v>
      </c>
      <c r="E10452" s="1">
        <v>43524</v>
      </c>
      <c r="F10452">
        <v>6</v>
      </c>
      <c r="G10452" t="s">
        <v>12</v>
      </c>
      <c r="H10452" t="s">
        <v>55</v>
      </c>
      <c r="I10452" t="s">
        <v>56</v>
      </c>
      <c r="J10452" t="s">
        <v>57</v>
      </c>
    </row>
    <row r="10453" spans="1:10" x14ac:dyDescent="0.35">
      <c r="A10453" t="s">
        <v>9</v>
      </c>
      <c r="B10453" t="s">
        <v>10</v>
      </c>
      <c r="C10453" t="s">
        <v>15</v>
      </c>
      <c r="D10453">
        <v>3.34</v>
      </c>
      <c r="E10453" s="1">
        <v>43524</v>
      </c>
      <c r="F10453">
        <v>6</v>
      </c>
      <c r="G10453" t="s">
        <v>12</v>
      </c>
      <c r="H10453" t="s">
        <v>55</v>
      </c>
      <c r="I10453" t="s">
        <v>56</v>
      </c>
      <c r="J10453" t="s">
        <v>57</v>
      </c>
    </row>
    <row r="10454" spans="1:10" x14ac:dyDescent="0.35">
      <c r="A10454" t="s">
        <v>9</v>
      </c>
      <c r="B10454" t="s">
        <v>10</v>
      </c>
      <c r="C10454" t="s">
        <v>16</v>
      </c>
      <c r="D10454">
        <v>3.67</v>
      </c>
      <c r="E10454" s="1">
        <v>43524</v>
      </c>
      <c r="F10454">
        <v>6</v>
      </c>
      <c r="G10454" t="s">
        <v>12</v>
      </c>
      <c r="H10454" t="s">
        <v>55</v>
      </c>
      <c r="I10454" t="s">
        <v>56</v>
      </c>
      <c r="J10454" t="s">
        <v>57</v>
      </c>
    </row>
    <row r="10455" spans="1:10" x14ac:dyDescent="0.35">
      <c r="A10455" t="s">
        <v>9</v>
      </c>
      <c r="B10455" t="s">
        <v>10</v>
      </c>
      <c r="C10455" t="s">
        <v>17</v>
      </c>
      <c r="D10455">
        <v>0.08</v>
      </c>
      <c r="E10455" s="1">
        <v>43524</v>
      </c>
      <c r="F10455">
        <v>6</v>
      </c>
      <c r="G10455" t="s">
        <v>12</v>
      </c>
      <c r="H10455" t="s">
        <v>55</v>
      </c>
      <c r="I10455" t="s">
        <v>56</v>
      </c>
      <c r="J10455" t="s">
        <v>57</v>
      </c>
    </row>
    <row r="10456" spans="1:10" x14ac:dyDescent="0.35">
      <c r="A10456" t="s">
        <v>9</v>
      </c>
      <c r="B10456" t="s">
        <v>10</v>
      </c>
      <c r="C10456" t="s">
        <v>18</v>
      </c>
      <c r="D10456">
        <v>4.1399999999999997</v>
      </c>
      <c r="E10456" s="1">
        <v>43524</v>
      </c>
      <c r="F10456">
        <v>6</v>
      </c>
      <c r="G10456" t="s">
        <v>12</v>
      </c>
      <c r="H10456" t="s">
        <v>55</v>
      </c>
      <c r="I10456" t="s">
        <v>56</v>
      </c>
      <c r="J10456" t="s">
        <v>57</v>
      </c>
    </row>
    <row r="10457" spans="1:10" x14ac:dyDescent="0.35">
      <c r="A10457" t="s">
        <v>20</v>
      </c>
      <c r="B10457" t="s">
        <v>10</v>
      </c>
      <c r="C10457" t="s">
        <v>11</v>
      </c>
      <c r="D10457">
        <v>4.87</v>
      </c>
      <c r="E10457" s="1">
        <v>43524</v>
      </c>
      <c r="F10457">
        <v>6</v>
      </c>
      <c r="G10457" t="s">
        <v>12</v>
      </c>
      <c r="H10457" t="s">
        <v>55</v>
      </c>
      <c r="I10457" t="s">
        <v>56</v>
      </c>
      <c r="J10457" t="s">
        <v>57</v>
      </c>
    </row>
    <row r="10458" spans="1:10" x14ac:dyDescent="0.35">
      <c r="A10458" t="s">
        <v>20</v>
      </c>
      <c r="B10458" t="s">
        <v>10</v>
      </c>
      <c r="C10458" t="s">
        <v>15</v>
      </c>
      <c r="D10458">
        <v>4.76</v>
      </c>
      <c r="E10458" s="1">
        <v>43524</v>
      </c>
      <c r="F10458">
        <v>6</v>
      </c>
      <c r="G10458" t="s">
        <v>12</v>
      </c>
      <c r="H10458" t="s">
        <v>55</v>
      </c>
      <c r="I10458" t="s">
        <v>56</v>
      </c>
      <c r="J10458" t="s">
        <v>57</v>
      </c>
    </row>
    <row r="10459" spans="1:10" x14ac:dyDescent="0.35">
      <c r="A10459" t="s">
        <v>20</v>
      </c>
      <c r="B10459" t="s">
        <v>10</v>
      </c>
      <c r="C10459" t="s">
        <v>16</v>
      </c>
      <c r="D10459">
        <v>4.8</v>
      </c>
      <c r="E10459" s="1">
        <v>43524</v>
      </c>
      <c r="F10459">
        <v>6</v>
      </c>
      <c r="G10459" t="s">
        <v>12</v>
      </c>
      <c r="H10459" t="s">
        <v>55</v>
      </c>
      <c r="I10459" t="s">
        <v>56</v>
      </c>
      <c r="J10459" t="s">
        <v>57</v>
      </c>
    </row>
    <row r="10460" spans="1:10" x14ac:dyDescent="0.35">
      <c r="A10460" t="s">
        <v>20</v>
      </c>
      <c r="B10460" t="s">
        <v>10</v>
      </c>
      <c r="C10460" t="s">
        <v>17</v>
      </c>
      <c r="D10460">
        <v>3.23</v>
      </c>
      <c r="E10460" s="1">
        <v>43524</v>
      </c>
      <c r="F10460">
        <v>6</v>
      </c>
      <c r="G10460" t="s">
        <v>12</v>
      </c>
      <c r="H10460" t="s">
        <v>55</v>
      </c>
      <c r="I10460" t="s">
        <v>56</v>
      </c>
      <c r="J10460" t="s">
        <v>57</v>
      </c>
    </row>
    <row r="10461" spans="1:10" x14ac:dyDescent="0.35">
      <c r="A10461" t="s">
        <v>20</v>
      </c>
      <c r="B10461" t="s">
        <v>10</v>
      </c>
      <c r="C10461" t="s">
        <v>18</v>
      </c>
      <c r="D10461">
        <v>5.01</v>
      </c>
      <c r="E10461" s="1">
        <v>43524</v>
      </c>
      <c r="F10461">
        <v>6</v>
      </c>
      <c r="G10461" t="s">
        <v>12</v>
      </c>
      <c r="H10461" t="s">
        <v>55</v>
      </c>
      <c r="I10461" t="s">
        <v>56</v>
      </c>
      <c r="J10461" t="s">
        <v>57</v>
      </c>
    </row>
    <row r="10462" spans="1:10" x14ac:dyDescent="0.35">
      <c r="A10462" t="s">
        <v>21</v>
      </c>
      <c r="B10462" t="s">
        <v>10</v>
      </c>
      <c r="C10462" t="s">
        <v>11</v>
      </c>
      <c r="D10462">
        <v>5.16</v>
      </c>
      <c r="E10462" s="1">
        <v>43524</v>
      </c>
      <c r="F10462">
        <v>6</v>
      </c>
      <c r="G10462" t="s">
        <v>12</v>
      </c>
      <c r="H10462" t="s">
        <v>55</v>
      </c>
      <c r="I10462" t="s">
        <v>56</v>
      </c>
      <c r="J10462" t="s">
        <v>57</v>
      </c>
    </row>
    <row r="10463" spans="1:10" x14ac:dyDescent="0.35">
      <c r="A10463" t="s">
        <v>21</v>
      </c>
      <c r="B10463" t="s">
        <v>10</v>
      </c>
      <c r="C10463" t="s">
        <v>15</v>
      </c>
      <c r="D10463">
        <v>4.95</v>
      </c>
      <c r="E10463" s="1">
        <v>43524</v>
      </c>
      <c r="F10463">
        <v>6</v>
      </c>
      <c r="G10463" t="s">
        <v>12</v>
      </c>
      <c r="H10463" t="s">
        <v>55</v>
      </c>
      <c r="I10463" t="s">
        <v>56</v>
      </c>
      <c r="J10463" t="s">
        <v>57</v>
      </c>
    </row>
    <row r="10464" spans="1:10" x14ac:dyDescent="0.35">
      <c r="A10464" t="s">
        <v>21</v>
      </c>
      <c r="B10464" t="s">
        <v>10</v>
      </c>
      <c r="C10464" t="s">
        <v>16</v>
      </c>
      <c r="D10464">
        <v>5.0199999999999996</v>
      </c>
      <c r="E10464" s="1">
        <v>43524</v>
      </c>
      <c r="F10464">
        <v>6</v>
      </c>
      <c r="G10464" t="s">
        <v>12</v>
      </c>
      <c r="H10464" t="s">
        <v>55</v>
      </c>
      <c r="I10464" t="s">
        <v>56</v>
      </c>
      <c r="J10464" t="s">
        <v>57</v>
      </c>
    </row>
    <row r="10465" spans="1:10" x14ac:dyDescent="0.35">
      <c r="A10465" t="s">
        <v>21</v>
      </c>
      <c r="B10465" t="s">
        <v>10</v>
      </c>
      <c r="C10465" t="s">
        <v>17</v>
      </c>
      <c r="D10465">
        <v>2.2400000000000002</v>
      </c>
      <c r="E10465" s="1">
        <v>43524</v>
      </c>
      <c r="F10465">
        <v>6</v>
      </c>
      <c r="G10465" t="s">
        <v>12</v>
      </c>
      <c r="H10465" t="s">
        <v>55</v>
      </c>
      <c r="I10465" t="s">
        <v>56</v>
      </c>
      <c r="J10465" t="s">
        <v>57</v>
      </c>
    </row>
    <row r="10466" spans="1:10" x14ac:dyDescent="0.35">
      <c r="A10466" t="s">
        <v>21</v>
      </c>
      <c r="B10466" t="s">
        <v>10</v>
      </c>
      <c r="C10466" t="s">
        <v>18</v>
      </c>
      <c r="D10466">
        <v>5.3</v>
      </c>
      <c r="E10466" s="1">
        <v>43524</v>
      </c>
      <c r="F10466">
        <v>6</v>
      </c>
      <c r="G10466" t="s">
        <v>12</v>
      </c>
      <c r="H10466" t="s">
        <v>55</v>
      </c>
      <c r="I10466" t="s">
        <v>56</v>
      </c>
      <c r="J10466" t="s">
        <v>57</v>
      </c>
    </row>
    <row r="10467" spans="1:10" x14ac:dyDescent="0.35">
      <c r="A10467" t="s">
        <v>22</v>
      </c>
      <c r="B10467" t="s">
        <v>10</v>
      </c>
      <c r="C10467" t="s">
        <v>11</v>
      </c>
      <c r="D10467">
        <v>4.7</v>
      </c>
      <c r="E10467" s="1">
        <v>43524</v>
      </c>
      <c r="F10467">
        <v>6</v>
      </c>
      <c r="G10467" t="s">
        <v>12</v>
      </c>
      <c r="H10467" t="s">
        <v>55</v>
      </c>
      <c r="I10467" t="s">
        <v>56</v>
      </c>
      <c r="J10467" t="s">
        <v>57</v>
      </c>
    </row>
    <row r="10468" spans="1:10" x14ac:dyDescent="0.35">
      <c r="A10468" t="s">
        <v>22</v>
      </c>
      <c r="B10468" t="s">
        <v>10</v>
      </c>
      <c r="C10468" t="s">
        <v>15</v>
      </c>
      <c r="D10468">
        <v>3.9</v>
      </c>
      <c r="E10468" s="1">
        <v>43524</v>
      </c>
      <c r="F10468">
        <v>6</v>
      </c>
      <c r="G10468" t="s">
        <v>12</v>
      </c>
      <c r="H10468" t="s">
        <v>55</v>
      </c>
      <c r="I10468" t="s">
        <v>56</v>
      </c>
      <c r="J10468" t="s">
        <v>57</v>
      </c>
    </row>
    <row r="10469" spans="1:10" x14ac:dyDescent="0.35">
      <c r="A10469" t="s">
        <v>22</v>
      </c>
      <c r="B10469" t="s">
        <v>10</v>
      </c>
      <c r="C10469" t="s">
        <v>16</v>
      </c>
      <c r="D10469">
        <v>4.04</v>
      </c>
      <c r="E10469" s="1">
        <v>43524</v>
      </c>
      <c r="F10469">
        <v>6</v>
      </c>
      <c r="G10469" t="s">
        <v>12</v>
      </c>
      <c r="H10469" t="s">
        <v>55</v>
      </c>
      <c r="I10469" t="s">
        <v>56</v>
      </c>
      <c r="J10469" t="s">
        <v>57</v>
      </c>
    </row>
    <row r="10470" spans="1:10" x14ac:dyDescent="0.35">
      <c r="A10470" t="s">
        <v>22</v>
      </c>
      <c r="B10470" t="s">
        <v>10</v>
      </c>
      <c r="C10470" t="s">
        <v>17</v>
      </c>
      <c r="D10470">
        <v>2.34</v>
      </c>
      <c r="E10470" s="1">
        <v>43524</v>
      </c>
      <c r="F10470">
        <v>6</v>
      </c>
      <c r="G10470" t="s">
        <v>12</v>
      </c>
      <c r="H10470" t="s">
        <v>55</v>
      </c>
      <c r="I10470" t="s">
        <v>56</v>
      </c>
      <c r="J10470" t="s">
        <v>57</v>
      </c>
    </row>
    <row r="10471" spans="1:10" x14ac:dyDescent="0.35">
      <c r="A10471" t="s">
        <v>22</v>
      </c>
      <c r="B10471" t="s">
        <v>10</v>
      </c>
      <c r="C10471" t="s">
        <v>18</v>
      </c>
      <c r="D10471">
        <v>4.8899999999999997</v>
      </c>
      <c r="E10471" s="1">
        <v>43524</v>
      </c>
      <c r="F10471">
        <v>6</v>
      </c>
      <c r="G10471" t="s">
        <v>12</v>
      </c>
      <c r="H10471" t="s">
        <v>55</v>
      </c>
      <c r="I10471" t="s">
        <v>56</v>
      </c>
      <c r="J10471" t="s">
        <v>57</v>
      </c>
    </row>
    <row r="10472" spans="1:10" x14ac:dyDescent="0.35">
      <c r="A10472" t="s">
        <v>48</v>
      </c>
      <c r="B10472" t="s">
        <v>10</v>
      </c>
      <c r="C10472" t="s">
        <v>11</v>
      </c>
      <c r="D10472">
        <v>4.5199999999999996</v>
      </c>
      <c r="E10472" s="1">
        <v>43524</v>
      </c>
      <c r="F10472">
        <v>6</v>
      </c>
      <c r="G10472" t="s">
        <v>12</v>
      </c>
      <c r="H10472" t="s">
        <v>55</v>
      </c>
      <c r="I10472" t="s">
        <v>56</v>
      </c>
      <c r="J10472" t="s">
        <v>57</v>
      </c>
    </row>
    <row r="10473" spans="1:10" x14ac:dyDescent="0.35">
      <c r="A10473" t="s">
        <v>48</v>
      </c>
      <c r="B10473" t="s">
        <v>10</v>
      </c>
      <c r="C10473" t="s">
        <v>15</v>
      </c>
      <c r="D10473">
        <v>3.99</v>
      </c>
      <c r="E10473" s="1">
        <v>43524</v>
      </c>
      <c r="F10473">
        <v>6</v>
      </c>
      <c r="G10473" t="s">
        <v>12</v>
      </c>
      <c r="H10473" t="s">
        <v>55</v>
      </c>
      <c r="I10473" t="s">
        <v>56</v>
      </c>
      <c r="J10473" t="s">
        <v>57</v>
      </c>
    </row>
    <row r="10474" spans="1:10" x14ac:dyDescent="0.35">
      <c r="A10474" t="s">
        <v>48</v>
      </c>
      <c r="B10474" t="s">
        <v>10</v>
      </c>
      <c r="C10474" t="s">
        <v>16</v>
      </c>
      <c r="D10474">
        <v>4.2</v>
      </c>
      <c r="E10474" s="1">
        <v>43524</v>
      </c>
      <c r="F10474">
        <v>6</v>
      </c>
      <c r="G10474" t="s">
        <v>12</v>
      </c>
      <c r="H10474" t="s">
        <v>55</v>
      </c>
      <c r="I10474" t="s">
        <v>56</v>
      </c>
      <c r="J10474" t="s">
        <v>57</v>
      </c>
    </row>
    <row r="10475" spans="1:10" x14ac:dyDescent="0.35">
      <c r="A10475" t="s">
        <v>48</v>
      </c>
      <c r="B10475" t="s">
        <v>10</v>
      </c>
      <c r="C10475" t="s">
        <v>17</v>
      </c>
      <c r="D10475">
        <v>1.33</v>
      </c>
      <c r="E10475" s="1">
        <v>43524</v>
      </c>
      <c r="F10475">
        <v>6</v>
      </c>
      <c r="G10475" t="s">
        <v>12</v>
      </c>
      <c r="H10475" t="s">
        <v>55</v>
      </c>
      <c r="I10475" t="s">
        <v>56</v>
      </c>
      <c r="J10475" t="s">
        <v>57</v>
      </c>
    </row>
    <row r="10476" spans="1:10" x14ac:dyDescent="0.35">
      <c r="A10476" t="s">
        <v>48</v>
      </c>
      <c r="B10476" t="s">
        <v>10</v>
      </c>
      <c r="C10476" t="s">
        <v>18</v>
      </c>
      <c r="D10476">
        <v>4.67</v>
      </c>
      <c r="E10476" s="1">
        <v>43524</v>
      </c>
      <c r="F10476">
        <v>6</v>
      </c>
      <c r="G10476" t="s">
        <v>12</v>
      </c>
      <c r="H10476" t="s">
        <v>55</v>
      </c>
      <c r="I10476" t="s">
        <v>56</v>
      </c>
      <c r="J10476" t="s">
        <v>57</v>
      </c>
    </row>
    <row r="10477" spans="1:10" x14ac:dyDescent="0.35">
      <c r="A10477" t="s">
        <v>9</v>
      </c>
      <c r="B10477" t="s">
        <v>10</v>
      </c>
      <c r="C10477" t="s">
        <v>11</v>
      </c>
      <c r="D10477">
        <v>3.85</v>
      </c>
      <c r="E10477" s="1">
        <v>43555</v>
      </c>
      <c r="F10477">
        <v>6</v>
      </c>
      <c r="G10477" t="s">
        <v>12</v>
      </c>
      <c r="H10477" t="s">
        <v>55</v>
      </c>
      <c r="I10477" t="s">
        <v>56</v>
      </c>
      <c r="J10477" t="s">
        <v>57</v>
      </c>
    </row>
    <row r="10478" spans="1:10" x14ac:dyDescent="0.35">
      <c r="A10478" t="s">
        <v>9</v>
      </c>
      <c r="B10478" t="s">
        <v>10</v>
      </c>
      <c r="C10478" t="s">
        <v>15</v>
      </c>
      <c r="D10478">
        <v>3.01</v>
      </c>
      <c r="E10478" s="1">
        <v>43555</v>
      </c>
      <c r="F10478">
        <v>6</v>
      </c>
      <c r="G10478" t="s">
        <v>12</v>
      </c>
      <c r="H10478" t="s">
        <v>55</v>
      </c>
      <c r="I10478" t="s">
        <v>56</v>
      </c>
      <c r="J10478" t="s">
        <v>57</v>
      </c>
    </row>
    <row r="10479" spans="1:10" x14ac:dyDescent="0.35">
      <c r="A10479" t="s">
        <v>9</v>
      </c>
      <c r="B10479" t="s">
        <v>10</v>
      </c>
      <c r="C10479" t="s">
        <v>16</v>
      </c>
      <c r="D10479">
        <v>3.46</v>
      </c>
      <c r="E10479" s="1">
        <v>43555</v>
      </c>
      <c r="F10479">
        <v>6</v>
      </c>
      <c r="G10479" t="s">
        <v>12</v>
      </c>
      <c r="H10479" t="s">
        <v>55</v>
      </c>
      <c r="I10479" t="s">
        <v>56</v>
      </c>
      <c r="J10479" t="s">
        <v>57</v>
      </c>
    </row>
    <row r="10480" spans="1:10" x14ac:dyDescent="0.35">
      <c r="A10480" t="s">
        <v>9</v>
      </c>
      <c r="B10480" t="s">
        <v>10</v>
      </c>
      <c r="C10480" t="s">
        <v>17</v>
      </c>
      <c r="D10480">
        <v>-0.42</v>
      </c>
      <c r="E10480" s="1">
        <v>43555</v>
      </c>
      <c r="F10480">
        <v>6</v>
      </c>
      <c r="G10480" t="s">
        <v>12</v>
      </c>
      <c r="H10480" t="s">
        <v>55</v>
      </c>
      <c r="I10480" t="s">
        <v>56</v>
      </c>
      <c r="J10480" t="s">
        <v>57</v>
      </c>
    </row>
    <row r="10481" spans="1:10" x14ac:dyDescent="0.35">
      <c r="A10481" t="s">
        <v>9</v>
      </c>
      <c r="B10481" t="s">
        <v>10</v>
      </c>
      <c r="C10481" t="s">
        <v>18</v>
      </c>
      <c r="D10481">
        <v>4.03</v>
      </c>
      <c r="E10481" s="1">
        <v>43555</v>
      </c>
      <c r="F10481">
        <v>6</v>
      </c>
      <c r="G10481" t="s">
        <v>12</v>
      </c>
      <c r="H10481" t="s">
        <v>55</v>
      </c>
      <c r="I10481" t="s">
        <v>56</v>
      </c>
      <c r="J10481" t="s">
        <v>57</v>
      </c>
    </row>
    <row r="10482" spans="1:10" x14ac:dyDescent="0.35">
      <c r="A10482" t="s">
        <v>20</v>
      </c>
      <c r="B10482" t="s">
        <v>10</v>
      </c>
      <c r="C10482" t="s">
        <v>11</v>
      </c>
      <c r="D10482">
        <v>4.8600000000000003</v>
      </c>
      <c r="E10482" s="1">
        <v>43555</v>
      </c>
      <c r="F10482">
        <v>6</v>
      </c>
      <c r="G10482" t="s">
        <v>12</v>
      </c>
      <c r="H10482" t="s">
        <v>55</v>
      </c>
      <c r="I10482" t="s">
        <v>56</v>
      </c>
      <c r="J10482" t="s">
        <v>57</v>
      </c>
    </row>
    <row r="10483" spans="1:10" x14ac:dyDescent="0.35">
      <c r="A10483" t="s">
        <v>20</v>
      </c>
      <c r="B10483" t="s">
        <v>10</v>
      </c>
      <c r="C10483" t="s">
        <v>15</v>
      </c>
      <c r="D10483">
        <v>4.67</v>
      </c>
      <c r="E10483" s="1">
        <v>43555</v>
      </c>
      <c r="F10483">
        <v>6</v>
      </c>
      <c r="G10483" t="s">
        <v>12</v>
      </c>
      <c r="H10483" t="s">
        <v>55</v>
      </c>
      <c r="I10483" t="s">
        <v>56</v>
      </c>
      <c r="J10483" t="s">
        <v>57</v>
      </c>
    </row>
    <row r="10484" spans="1:10" x14ac:dyDescent="0.35">
      <c r="A10484" t="s">
        <v>20</v>
      </c>
      <c r="B10484" t="s">
        <v>10</v>
      </c>
      <c r="C10484" t="s">
        <v>16</v>
      </c>
      <c r="D10484">
        <v>4.84</v>
      </c>
      <c r="E10484" s="1">
        <v>43555</v>
      </c>
      <c r="F10484">
        <v>6</v>
      </c>
      <c r="G10484" t="s">
        <v>12</v>
      </c>
      <c r="H10484" t="s">
        <v>55</v>
      </c>
      <c r="I10484" t="s">
        <v>56</v>
      </c>
      <c r="J10484" t="s">
        <v>57</v>
      </c>
    </row>
    <row r="10485" spans="1:10" x14ac:dyDescent="0.35">
      <c r="A10485" t="s">
        <v>20</v>
      </c>
      <c r="B10485" t="s">
        <v>10</v>
      </c>
      <c r="C10485" t="s">
        <v>17</v>
      </c>
      <c r="D10485">
        <v>3.59</v>
      </c>
      <c r="E10485" s="1">
        <v>43555</v>
      </c>
      <c r="F10485">
        <v>6</v>
      </c>
      <c r="G10485" t="s">
        <v>12</v>
      </c>
      <c r="H10485" t="s">
        <v>55</v>
      </c>
      <c r="I10485" t="s">
        <v>56</v>
      </c>
      <c r="J10485" t="s">
        <v>57</v>
      </c>
    </row>
    <row r="10486" spans="1:10" x14ac:dyDescent="0.35">
      <c r="A10486" t="s">
        <v>20</v>
      </c>
      <c r="B10486" t="s">
        <v>10</v>
      </c>
      <c r="C10486" t="s">
        <v>18</v>
      </c>
      <c r="D10486">
        <v>5.03</v>
      </c>
      <c r="E10486" s="1">
        <v>43555</v>
      </c>
      <c r="F10486">
        <v>6</v>
      </c>
      <c r="G10486" t="s">
        <v>12</v>
      </c>
      <c r="H10486" t="s">
        <v>55</v>
      </c>
      <c r="I10486" t="s">
        <v>56</v>
      </c>
      <c r="J10486" t="s">
        <v>57</v>
      </c>
    </row>
    <row r="10487" spans="1:10" x14ac:dyDescent="0.35">
      <c r="A10487" t="s">
        <v>21</v>
      </c>
      <c r="B10487" t="s">
        <v>10</v>
      </c>
      <c r="C10487" t="s">
        <v>11</v>
      </c>
      <c r="D10487">
        <v>5.19</v>
      </c>
      <c r="E10487" s="1">
        <v>43555</v>
      </c>
      <c r="F10487">
        <v>6</v>
      </c>
      <c r="G10487" t="s">
        <v>12</v>
      </c>
      <c r="H10487" t="s">
        <v>55</v>
      </c>
      <c r="I10487" t="s">
        <v>56</v>
      </c>
      <c r="J10487" t="s">
        <v>57</v>
      </c>
    </row>
    <row r="10488" spans="1:10" x14ac:dyDescent="0.35">
      <c r="A10488" t="s">
        <v>21</v>
      </c>
      <c r="B10488" t="s">
        <v>10</v>
      </c>
      <c r="C10488" t="s">
        <v>15</v>
      </c>
      <c r="D10488">
        <v>4.41</v>
      </c>
      <c r="E10488" s="1">
        <v>43555</v>
      </c>
      <c r="F10488">
        <v>6</v>
      </c>
      <c r="G10488" t="s">
        <v>12</v>
      </c>
      <c r="H10488" t="s">
        <v>55</v>
      </c>
      <c r="I10488" t="s">
        <v>56</v>
      </c>
      <c r="J10488" t="s">
        <v>57</v>
      </c>
    </row>
    <row r="10489" spans="1:10" x14ac:dyDescent="0.35">
      <c r="A10489" t="s">
        <v>21</v>
      </c>
      <c r="B10489" t="s">
        <v>10</v>
      </c>
      <c r="C10489" t="s">
        <v>16</v>
      </c>
      <c r="D10489">
        <v>5.1100000000000003</v>
      </c>
      <c r="E10489" s="1">
        <v>43555</v>
      </c>
      <c r="F10489">
        <v>6</v>
      </c>
      <c r="G10489" t="s">
        <v>12</v>
      </c>
      <c r="H10489" t="s">
        <v>55</v>
      </c>
      <c r="I10489" t="s">
        <v>56</v>
      </c>
      <c r="J10489" t="s">
        <v>57</v>
      </c>
    </row>
    <row r="10490" spans="1:10" x14ac:dyDescent="0.35">
      <c r="A10490" t="s">
        <v>21</v>
      </c>
      <c r="B10490" t="s">
        <v>10</v>
      </c>
      <c r="C10490" t="s">
        <v>17</v>
      </c>
      <c r="D10490">
        <v>2.78</v>
      </c>
      <c r="E10490" s="1">
        <v>43555</v>
      </c>
      <c r="F10490">
        <v>6</v>
      </c>
      <c r="G10490" t="s">
        <v>12</v>
      </c>
      <c r="H10490" t="s">
        <v>55</v>
      </c>
      <c r="I10490" t="s">
        <v>56</v>
      </c>
      <c r="J10490" t="s">
        <v>57</v>
      </c>
    </row>
    <row r="10491" spans="1:10" x14ac:dyDescent="0.35">
      <c r="A10491" t="s">
        <v>21</v>
      </c>
      <c r="B10491" t="s">
        <v>10</v>
      </c>
      <c r="C10491" t="s">
        <v>18</v>
      </c>
      <c r="D10491">
        <v>5.34</v>
      </c>
      <c r="E10491" s="1">
        <v>43555</v>
      </c>
      <c r="F10491">
        <v>6</v>
      </c>
      <c r="G10491" t="s">
        <v>12</v>
      </c>
      <c r="H10491" t="s">
        <v>55</v>
      </c>
      <c r="I10491" t="s">
        <v>56</v>
      </c>
      <c r="J10491" t="s">
        <v>57</v>
      </c>
    </row>
    <row r="10492" spans="1:10" x14ac:dyDescent="0.35">
      <c r="A10492" t="s">
        <v>22</v>
      </c>
      <c r="B10492" t="s">
        <v>10</v>
      </c>
      <c r="C10492" t="s">
        <v>11</v>
      </c>
      <c r="D10492">
        <v>4.6500000000000004</v>
      </c>
      <c r="E10492" s="1">
        <v>43555</v>
      </c>
      <c r="F10492">
        <v>6</v>
      </c>
      <c r="G10492" t="s">
        <v>12</v>
      </c>
      <c r="H10492" t="s">
        <v>55</v>
      </c>
      <c r="I10492" t="s">
        <v>56</v>
      </c>
      <c r="J10492" t="s">
        <v>57</v>
      </c>
    </row>
    <row r="10493" spans="1:10" x14ac:dyDescent="0.35">
      <c r="A10493" t="s">
        <v>22</v>
      </c>
      <c r="B10493" t="s">
        <v>10</v>
      </c>
      <c r="C10493" t="s">
        <v>15</v>
      </c>
      <c r="D10493">
        <v>3.94</v>
      </c>
      <c r="E10493" s="1">
        <v>43555</v>
      </c>
      <c r="F10493">
        <v>6</v>
      </c>
      <c r="G10493" t="s">
        <v>12</v>
      </c>
      <c r="H10493" t="s">
        <v>55</v>
      </c>
      <c r="I10493" t="s">
        <v>56</v>
      </c>
      <c r="J10493" t="s">
        <v>57</v>
      </c>
    </row>
    <row r="10494" spans="1:10" x14ac:dyDescent="0.35">
      <c r="A10494" t="s">
        <v>22</v>
      </c>
      <c r="B10494" t="s">
        <v>10</v>
      </c>
      <c r="C10494" t="s">
        <v>16</v>
      </c>
      <c r="D10494">
        <v>4.0999999999999996</v>
      </c>
      <c r="E10494" s="1">
        <v>43555</v>
      </c>
      <c r="F10494">
        <v>6</v>
      </c>
      <c r="G10494" t="s">
        <v>12</v>
      </c>
      <c r="H10494" t="s">
        <v>55</v>
      </c>
      <c r="I10494" t="s">
        <v>56</v>
      </c>
      <c r="J10494" t="s">
        <v>57</v>
      </c>
    </row>
    <row r="10495" spans="1:10" x14ac:dyDescent="0.35">
      <c r="A10495" t="s">
        <v>22</v>
      </c>
      <c r="B10495" t="s">
        <v>10</v>
      </c>
      <c r="C10495" t="s">
        <v>17</v>
      </c>
      <c r="D10495">
        <v>2.67</v>
      </c>
      <c r="E10495" s="1">
        <v>43555</v>
      </c>
      <c r="F10495">
        <v>6</v>
      </c>
      <c r="G10495" t="s">
        <v>12</v>
      </c>
      <c r="H10495" t="s">
        <v>55</v>
      </c>
      <c r="I10495" t="s">
        <v>56</v>
      </c>
      <c r="J10495" t="s">
        <v>57</v>
      </c>
    </row>
    <row r="10496" spans="1:10" x14ac:dyDescent="0.35">
      <c r="A10496" t="s">
        <v>22</v>
      </c>
      <c r="B10496" t="s">
        <v>10</v>
      </c>
      <c r="C10496" t="s">
        <v>18</v>
      </c>
      <c r="D10496">
        <v>4.91</v>
      </c>
      <c r="E10496" s="1">
        <v>43555</v>
      </c>
      <c r="F10496">
        <v>6</v>
      </c>
      <c r="G10496" t="s">
        <v>12</v>
      </c>
      <c r="H10496" t="s">
        <v>55</v>
      </c>
      <c r="I10496" t="s">
        <v>56</v>
      </c>
      <c r="J10496" t="s">
        <v>57</v>
      </c>
    </row>
    <row r="10497" spans="1:10" x14ac:dyDescent="0.35">
      <c r="A10497" t="s">
        <v>48</v>
      </c>
      <c r="B10497" t="s">
        <v>10</v>
      </c>
      <c r="C10497" t="s">
        <v>11</v>
      </c>
      <c r="D10497">
        <v>4.45</v>
      </c>
      <c r="E10497" s="1">
        <v>43555</v>
      </c>
      <c r="F10497">
        <v>6</v>
      </c>
      <c r="G10497" t="s">
        <v>12</v>
      </c>
      <c r="H10497" t="s">
        <v>55</v>
      </c>
      <c r="I10497" t="s">
        <v>56</v>
      </c>
      <c r="J10497" t="s">
        <v>57</v>
      </c>
    </row>
    <row r="10498" spans="1:10" x14ac:dyDescent="0.35">
      <c r="A10498" t="s">
        <v>48</v>
      </c>
      <c r="B10498" t="s">
        <v>10</v>
      </c>
      <c r="C10498" t="s">
        <v>15</v>
      </c>
      <c r="D10498">
        <v>3.69</v>
      </c>
      <c r="E10498" s="1">
        <v>43555</v>
      </c>
      <c r="F10498">
        <v>6</v>
      </c>
      <c r="G10498" t="s">
        <v>12</v>
      </c>
      <c r="H10498" t="s">
        <v>55</v>
      </c>
      <c r="I10498" t="s">
        <v>56</v>
      </c>
      <c r="J10498" t="s">
        <v>57</v>
      </c>
    </row>
    <row r="10499" spans="1:10" x14ac:dyDescent="0.35">
      <c r="A10499" t="s">
        <v>48</v>
      </c>
      <c r="B10499" t="s">
        <v>10</v>
      </c>
      <c r="C10499" t="s">
        <v>16</v>
      </c>
      <c r="D10499">
        <v>4.1500000000000004</v>
      </c>
      <c r="E10499" s="1">
        <v>43555</v>
      </c>
      <c r="F10499">
        <v>6</v>
      </c>
      <c r="G10499" t="s">
        <v>12</v>
      </c>
      <c r="H10499" t="s">
        <v>55</v>
      </c>
      <c r="I10499" t="s">
        <v>56</v>
      </c>
      <c r="J10499" t="s">
        <v>57</v>
      </c>
    </row>
    <row r="10500" spans="1:10" x14ac:dyDescent="0.35">
      <c r="A10500" t="s">
        <v>48</v>
      </c>
      <c r="B10500" t="s">
        <v>10</v>
      </c>
      <c r="C10500" t="s">
        <v>17</v>
      </c>
      <c r="D10500">
        <v>1.34</v>
      </c>
      <c r="E10500" s="1">
        <v>43555</v>
      </c>
      <c r="F10500">
        <v>6</v>
      </c>
      <c r="G10500" t="s">
        <v>12</v>
      </c>
      <c r="H10500" t="s">
        <v>55</v>
      </c>
      <c r="I10500" t="s">
        <v>56</v>
      </c>
      <c r="J10500" t="s">
        <v>57</v>
      </c>
    </row>
    <row r="10501" spans="1:10" x14ac:dyDescent="0.35">
      <c r="A10501" t="s">
        <v>48</v>
      </c>
      <c r="B10501" t="s">
        <v>10</v>
      </c>
      <c r="C10501" t="s">
        <v>18</v>
      </c>
      <c r="D10501">
        <v>4.63</v>
      </c>
      <c r="E10501" s="1">
        <v>43555</v>
      </c>
      <c r="F10501">
        <v>6</v>
      </c>
      <c r="G10501" t="s">
        <v>12</v>
      </c>
      <c r="H10501" t="s">
        <v>55</v>
      </c>
      <c r="I10501" t="s">
        <v>56</v>
      </c>
      <c r="J10501" t="s">
        <v>57</v>
      </c>
    </row>
    <row r="10502" spans="1:10" x14ac:dyDescent="0.35">
      <c r="A10502" t="s">
        <v>9</v>
      </c>
      <c r="B10502" t="s">
        <v>10</v>
      </c>
      <c r="C10502" t="s">
        <v>11</v>
      </c>
      <c r="D10502">
        <v>3.88</v>
      </c>
      <c r="E10502" s="1">
        <v>43585</v>
      </c>
      <c r="F10502">
        <v>6</v>
      </c>
      <c r="G10502" t="s">
        <v>12</v>
      </c>
      <c r="H10502" t="s">
        <v>55</v>
      </c>
      <c r="I10502" t="s">
        <v>56</v>
      </c>
      <c r="J10502" t="s">
        <v>57</v>
      </c>
    </row>
    <row r="10503" spans="1:10" x14ac:dyDescent="0.35">
      <c r="A10503" t="s">
        <v>9</v>
      </c>
      <c r="B10503" t="s">
        <v>10</v>
      </c>
      <c r="C10503" t="s">
        <v>15</v>
      </c>
      <c r="D10503">
        <v>3.3</v>
      </c>
      <c r="E10503" s="1">
        <v>43585</v>
      </c>
      <c r="F10503">
        <v>6</v>
      </c>
      <c r="G10503" t="s">
        <v>12</v>
      </c>
      <c r="H10503" t="s">
        <v>55</v>
      </c>
      <c r="I10503" t="s">
        <v>56</v>
      </c>
      <c r="J10503" t="s">
        <v>57</v>
      </c>
    </row>
    <row r="10504" spans="1:10" x14ac:dyDescent="0.35">
      <c r="A10504" t="s">
        <v>9</v>
      </c>
      <c r="B10504" t="s">
        <v>10</v>
      </c>
      <c r="C10504" t="s">
        <v>16</v>
      </c>
      <c r="D10504">
        <v>3.64</v>
      </c>
      <c r="E10504" s="1">
        <v>43585</v>
      </c>
      <c r="F10504">
        <v>6</v>
      </c>
      <c r="G10504" t="s">
        <v>12</v>
      </c>
      <c r="H10504" t="s">
        <v>55</v>
      </c>
      <c r="I10504" t="s">
        <v>56</v>
      </c>
      <c r="J10504" t="s">
        <v>57</v>
      </c>
    </row>
    <row r="10505" spans="1:10" x14ac:dyDescent="0.35">
      <c r="A10505" t="s">
        <v>9</v>
      </c>
      <c r="B10505" t="s">
        <v>10</v>
      </c>
      <c r="C10505" t="s">
        <v>17</v>
      </c>
      <c r="D10505">
        <v>0.85</v>
      </c>
      <c r="E10505" s="1">
        <v>43585</v>
      </c>
      <c r="F10505">
        <v>6</v>
      </c>
      <c r="G10505" t="s">
        <v>12</v>
      </c>
      <c r="H10505" t="s">
        <v>55</v>
      </c>
      <c r="I10505" t="s">
        <v>56</v>
      </c>
      <c r="J10505" t="s">
        <v>57</v>
      </c>
    </row>
    <row r="10506" spans="1:10" x14ac:dyDescent="0.35">
      <c r="A10506" t="s">
        <v>9</v>
      </c>
      <c r="B10506" t="s">
        <v>10</v>
      </c>
      <c r="C10506" t="s">
        <v>18</v>
      </c>
      <c r="D10506">
        <v>4.1100000000000003</v>
      </c>
      <c r="E10506" s="1">
        <v>43585</v>
      </c>
      <c r="F10506">
        <v>6</v>
      </c>
      <c r="G10506" t="s">
        <v>12</v>
      </c>
      <c r="H10506" t="s">
        <v>55</v>
      </c>
      <c r="I10506" t="s">
        <v>56</v>
      </c>
      <c r="J10506" t="s">
        <v>57</v>
      </c>
    </row>
    <row r="10507" spans="1:10" x14ac:dyDescent="0.35">
      <c r="A10507" t="s">
        <v>20</v>
      </c>
      <c r="B10507" t="s">
        <v>10</v>
      </c>
      <c r="C10507" t="s">
        <v>11</v>
      </c>
      <c r="D10507">
        <v>4.9000000000000004</v>
      </c>
      <c r="E10507" s="1">
        <v>43585</v>
      </c>
      <c r="F10507">
        <v>6</v>
      </c>
      <c r="G10507" t="s">
        <v>12</v>
      </c>
      <c r="H10507" t="s">
        <v>55</v>
      </c>
      <c r="I10507" t="s">
        <v>56</v>
      </c>
      <c r="J10507" t="s">
        <v>57</v>
      </c>
    </row>
    <row r="10508" spans="1:10" x14ac:dyDescent="0.35">
      <c r="A10508" t="s">
        <v>20</v>
      </c>
      <c r="B10508" t="s">
        <v>10</v>
      </c>
      <c r="C10508" t="s">
        <v>15</v>
      </c>
      <c r="D10508">
        <v>4.95</v>
      </c>
      <c r="E10508" s="1">
        <v>43585</v>
      </c>
      <c r="F10508">
        <v>6</v>
      </c>
      <c r="G10508" t="s">
        <v>12</v>
      </c>
      <c r="H10508" t="s">
        <v>55</v>
      </c>
      <c r="I10508" t="s">
        <v>56</v>
      </c>
      <c r="J10508" t="s">
        <v>57</v>
      </c>
    </row>
    <row r="10509" spans="1:10" x14ac:dyDescent="0.35">
      <c r="A10509" t="s">
        <v>20</v>
      </c>
      <c r="B10509" t="s">
        <v>10</v>
      </c>
      <c r="C10509" t="s">
        <v>16</v>
      </c>
      <c r="D10509">
        <v>5.03</v>
      </c>
      <c r="E10509" s="1">
        <v>43585</v>
      </c>
      <c r="F10509">
        <v>6</v>
      </c>
      <c r="G10509" t="s">
        <v>12</v>
      </c>
      <c r="H10509" t="s">
        <v>55</v>
      </c>
      <c r="I10509" t="s">
        <v>56</v>
      </c>
      <c r="J10509" t="s">
        <v>57</v>
      </c>
    </row>
    <row r="10510" spans="1:10" x14ac:dyDescent="0.35">
      <c r="A10510" t="s">
        <v>20</v>
      </c>
      <c r="B10510" t="s">
        <v>10</v>
      </c>
      <c r="C10510" t="s">
        <v>17</v>
      </c>
      <c r="D10510">
        <v>4.68</v>
      </c>
      <c r="E10510" s="1">
        <v>43585</v>
      </c>
      <c r="F10510">
        <v>6</v>
      </c>
      <c r="G10510" t="s">
        <v>12</v>
      </c>
      <c r="H10510" t="s">
        <v>55</v>
      </c>
      <c r="I10510" t="s">
        <v>56</v>
      </c>
      <c r="J10510" t="s">
        <v>57</v>
      </c>
    </row>
    <row r="10511" spans="1:10" x14ac:dyDescent="0.35">
      <c r="A10511" t="s">
        <v>20</v>
      </c>
      <c r="B10511" t="s">
        <v>10</v>
      </c>
      <c r="C10511" t="s">
        <v>18</v>
      </c>
      <c r="D10511">
        <v>5.12</v>
      </c>
      <c r="E10511" s="1">
        <v>43585</v>
      </c>
      <c r="F10511">
        <v>6</v>
      </c>
      <c r="G10511" t="s">
        <v>12</v>
      </c>
      <c r="H10511" t="s">
        <v>55</v>
      </c>
      <c r="I10511" t="s">
        <v>56</v>
      </c>
      <c r="J10511" t="s">
        <v>57</v>
      </c>
    </row>
    <row r="10512" spans="1:10" x14ac:dyDescent="0.35">
      <c r="A10512" t="s">
        <v>21</v>
      </c>
      <c r="B10512" t="s">
        <v>10</v>
      </c>
      <c r="C10512" t="s">
        <v>11</v>
      </c>
      <c r="D10512">
        <v>5.25</v>
      </c>
      <c r="E10512" s="1">
        <v>43585</v>
      </c>
      <c r="F10512">
        <v>6</v>
      </c>
      <c r="G10512" t="s">
        <v>12</v>
      </c>
      <c r="H10512" t="s">
        <v>55</v>
      </c>
      <c r="I10512" t="s">
        <v>56</v>
      </c>
      <c r="J10512" t="s">
        <v>57</v>
      </c>
    </row>
    <row r="10513" spans="1:10" x14ac:dyDescent="0.35">
      <c r="A10513" t="s">
        <v>21</v>
      </c>
      <c r="B10513" t="s">
        <v>10</v>
      </c>
      <c r="C10513" t="s">
        <v>15</v>
      </c>
      <c r="D10513">
        <v>4.92</v>
      </c>
      <c r="E10513" s="1">
        <v>43585</v>
      </c>
      <c r="F10513">
        <v>6</v>
      </c>
      <c r="G10513" t="s">
        <v>12</v>
      </c>
      <c r="H10513" t="s">
        <v>55</v>
      </c>
      <c r="I10513" t="s">
        <v>56</v>
      </c>
      <c r="J10513" t="s">
        <v>57</v>
      </c>
    </row>
    <row r="10514" spans="1:10" x14ac:dyDescent="0.35">
      <c r="A10514" t="s">
        <v>21</v>
      </c>
      <c r="B10514" t="s">
        <v>10</v>
      </c>
      <c r="C10514" t="s">
        <v>16</v>
      </c>
      <c r="D10514">
        <v>5.39</v>
      </c>
      <c r="E10514" s="1">
        <v>43585</v>
      </c>
      <c r="F10514">
        <v>6</v>
      </c>
      <c r="G10514" t="s">
        <v>12</v>
      </c>
      <c r="H10514" t="s">
        <v>55</v>
      </c>
      <c r="I10514" t="s">
        <v>56</v>
      </c>
      <c r="J10514" t="s">
        <v>57</v>
      </c>
    </row>
    <row r="10515" spans="1:10" x14ac:dyDescent="0.35">
      <c r="A10515" t="s">
        <v>21</v>
      </c>
      <c r="B10515" t="s">
        <v>10</v>
      </c>
      <c r="C10515" t="s">
        <v>17</v>
      </c>
      <c r="D10515">
        <v>4.66</v>
      </c>
      <c r="E10515" s="1">
        <v>43585</v>
      </c>
      <c r="F10515">
        <v>6</v>
      </c>
      <c r="G10515" t="s">
        <v>12</v>
      </c>
      <c r="H10515" t="s">
        <v>55</v>
      </c>
      <c r="I10515" t="s">
        <v>56</v>
      </c>
      <c r="J10515" t="s">
        <v>57</v>
      </c>
    </row>
    <row r="10516" spans="1:10" x14ac:dyDescent="0.35">
      <c r="A10516" t="s">
        <v>21</v>
      </c>
      <c r="B10516" t="s">
        <v>10</v>
      </c>
      <c r="C10516" t="s">
        <v>18</v>
      </c>
      <c r="D10516">
        <v>5.47</v>
      </c>
      <c r="E10516" s="1">
        <v>43585</v>
      </c>
      <c r="F10516">
        <v>6</v>
      </c>
      <c r="G10516" t="s">
        <v>12</v>
      </c>
      <c r="H10516" t="s">
        <v>55</v>
      </c>
      <c r="I10516" t="s">
        <v>56</v>
      </c>
      <c r="J10516" t="s">
        <v>57</v>
      </c>
    </row>
    <row r="10517" spans="1:10" x14ac:dyDescent="0.35">
      <c r="A10517" t="s">
        <v>22</v>
      </c>
      <c r="B10517" t="s">
        <v>10</v>
      </c>
      <c r="C10517" t="s">
        <v>11</v>
      </c>
      <c r="D10517">
        <v>4.67</v>
      </c>
      <c r="E10517" s="1">
        <v>43585</v>
      </c>
      <c r="F10517">
        <v>6</v>
      </c>
      <c r="G10517" t="s">
        <v>12</v>
      </c>
      <c r="H10517" t="s">
        <v>55</v>
      </c>
      <c r="I10517" t="s">
        <v>56</v>
      </c>
      <c r="J10517" t="s">
        <v>57</v>
      </c>
    </row>
    <row r="10518" spans="1:10" x14ac:dyDescent="0.35">
      <c r="A10518" t="s">
        <v>22</v>
      </c>
      <c r="B10518" t="s">
        <v>10</v>
      </c>
      <c r="C10518" t="s">
        <v>15</v>
      </c>
      <c r="D10518">
        <v>4.16</v>
      </c>
      <c r="E10518" s="1">
        <v>43585</v>
      </c>
      <c r="F10518">
        <v>6</v>
      </c>
      <c r="G10518" t="s">
        <v>12</v>
      </c>
      <c r="H10518" t="s">
        <v>55</v>
      </c>
      <c r="I10518" t="s">
        <v>56</v>
      </c>
      <c r="J10518" t="s">
        <v>57</v>
      </c>
    </row>
    <row r="10519" spans="1:10" x14ac:dyDescent="0.35">
      <c r="A10519" t="s">
        <v>22</v>
      </c>
      <c r="B10519" t="s">
        <v>10</v>
      </c>
      <c r="C10519" t="s">
        <v>16</v>
      </c>
      <c r="D10519">
        <v>4.2300000000000004</v>
      </c>
      <c r="E10519" s="1">
        <v>43585</v>
      </c>
      <c r="F10519">
        <v>6</v>
      </c>
      <c r="G10519" t="s">
        <v>12</v>
      </c>
      <c r="H10519" t="s">
        <v>55</v>
      </c>
      <c r="I10519" t="s">
        <v>56</v>
      </c>
      <c r="J10519" t="s">
        <v>57</v>
      </c>
    </row>
    <row r="10520" spans="1:10" x14ac:dyDescent="0.35">
      <c r="A10520" t="s">
        <v>22</v>
      </c>
      <c r="B10520" t="s">
        <v>10</v>
      </c>
      <c r="C10520" t="s">
        <v>17</v>
      </c>
      <c r="D10520">
        <v>3.6</v>
      </c>
      <c r="E10520" s="1">
        <v>43585</v>
      </c>
      <c r="F10520">
        <v>6</v>
      </c>
      <c r="G10520" t="s">
        <v>12</v>
      </c>
      <c r="H10520" t="s">
        <v>55</v>
      </c>
      <c r="I10520" t="s">
        <v>56</v>
      </c>
      <c r="J10520" t="s">
        <v>57</v>
      </c>
    </row>
    <row r="10521" spans="1:10" x14ac:dyDescent="0.35">
      <c r="A10521" t="s">
        <v>22</v>
      </c>
      <c r="B10521" t="s">
        <v>10</v>
      </c>
      <c r="C10521" t="s">
        <v>18</v>
      </c>
      <c r="D10521">
        <v>4.97</v>
      </c>
      <c r="E10521" s="1">
        <v>43585</v>
      </c>
      <c r="F10521">
        <v>6</v>
      </c>
      <c r="G10521" t="s">
        <v>12</v>
      </c>
      <c r="H10521" t="s">
        <v>55</v>
      </c>
      <c r="I10521" t="s">
        <v>56</v>
      </c>
      <c r="J10521" t="s">
        <v>57</v>
      </c>
    </row>
    <row r="10522" spans="1:10" x14ac:dyDescent="0.35">
      <c r="A10522" t="s">
        <v>48</v>
      </c>
      <c r="B10522" t="s">
        <v>10</v>
      </c>
      <c r="C10522" t="s">
        <v>11</v>
      </c>
      <c r="D10522">
        <v>4.47</v>
      </c>
      <c r="E10522" s="1">
        <v>43585</v>
      </c>
      <c r="F10522">
        <v>6</v>
      </c>
      <c r="G10522" t="s">
        <v>12</v>
      </c>
      <c r="H10522" t="s">
        <v>55</v>
      </c>
      <c r="I10522" t="s">
        <v>56</v>
      </c>
      <c r="J10522" t="s">
        <v>57</v>
      </c>
    </row>
    <row r="10523" spans="1:10" x14ac:dyDescent="0.35">
      <c r="A10523" t="s">
        <v>48</v>
      </c>
      <c r="B10523" t="s">
        <v>10</v>
      </c>
      <c r="C10523" t="s">
        <v>15</v>
      </c>
      <c r="D10523">
        <v>4.03</v>
      </c>
      <c r="E10523" s="1">
        <v>43585</v>
      </c>
      <c r="F10523">
        <v>6</v>
      </c>
      <c r="G10523" t="s">
        <v>12</v>
      </c>
      <c r="H10523" t="s">
        <v>55</v>
      </c>
      <c r="I10523" t="s">
        <v>56</v>
      </c>
      <c r="J10523" t="s">
        <v>57</v>
      </c>
    </row>
    <row r="10524" spans="1:10" x14ac:dyDescent="0.35">
      <c r="A10524" t="s">
        <v>48</v>
      </c>
      <c r="B10524" t="s">
        <v>10</v>
      </c>
      <c r="C10524" t="s">
        <v>16</v>
      </c>
      <c r="D10524">
        <v>4.33</v>
      </c>
      <c r="E10524" s="1">
        <v>43585</v>
      </c>
      <c r="F10524">
        <v>6</v>
      </c>
      <c r="G10524" t="s">
        <v>12</v>
      </c>
      <c r="H10524" t="s">
        <v>55</v>
      </c>
      <c r="I10524" t="s">
        <v>56</v>
      </c>
      <c r="J10524" t="s">
        <v>57</v>
      </c>
    </row>
    <row r="10525" spans="1:10" x14ac:dyDescent="0.35">
      <c r="A10525" t="s">
        <v>48</v>
      </c>
      <c r="B10525" t="s">
        <v>10</v>
      </c>
      <c r="C10525" t="s">
        <v>17</v>
      </c>
      <c r="D10525">
        <v>2.67</v>
      </c>
      <c r="E10525" s="1">
        <v>43585</v>
      </c>
      <c r="F10525">
        <v>6</v>
      </c>
      <c r="G10525" t="s">
        <v>12</v>
      </c>
      <c r="H10525" t="s">
        <v>55</v>
      </c>
      <c r="I10525" t="s">
        <v>56</v>
      </c>
      <c r="J10525" t="s">
        <v>57</v>
      </c>
    </row>
    <row r="10526" spans="1:10" x14ac:dyDescent="0.35">
      <c r="A10526" t="s">
        <v>48</v>
      </c>
      <c r="B10526" t="s">
        <v>10</v>
      </c>
      <c r="C10526" t="s">
        <v>18</v>
      </c>
      <c r="D10526">
        <v>4.72</v>
      </c>
      <c r="E10526" s="1">
        <v>43585</v>
      </c>
      <c r="F10526">
        <v>6</v>
      </c>
      <c r="G10526" t="s">
        <v>12</v>
      </c>
      <c r="H10526" t="s">
        <v>55</v>
      </c>
      <c r="I10526" t="s">
        <v>56</v>
      </c>
      <c r="J10526" t="s">
        <v>57</v>
      </c>
    </row>
    <row r="10527" spans="1:10" x14ac:dyDescent="0.35">
      <c r="A10527" t="s">
        <v>9</v>
      </c>
      <c r="B10527" t="s">
        <v>10</v>
      </c>
      <c r="C10527" t="s">
        <v>11</v>
      </c>
      <c r="D10527">
        <v>4.13</v>
      </c>
      <c r="E10527" s="1">
        <v>43616</v>
      </c>
      <c r="F10527">
        <v>6</v>
      </c>
      <c r="G10527" t="s">
        <v>12</v>
      </c>
      <c r="H10527" t="s">
        <v>55</v>
      </c>
      <c r="I10527" t="s">
        <v>56</v>
      </c>
      <c r="J10527" t="s">
        <v>57</v>
      </c>
    </row>
    <row r="10528" spans="1:10" x14ac:dyDescent="0.35">
      <c r="A10528" t="s">
        <v>9</v>
      </c>
      <c r="B10528" t="s">
        <v>10</v>
      </c>
      <c r="C10528" t="s">
        <v>15</v>
      </c>
      <c r="D10528">
        <v>4.3099999999999996</v>
      </c>
      <c r="E10528" s="1">
        <v>43616</v>
      </c>
      <c r="F10528">
        <v>6</v>
      </c>
      <c r="G10528" t="s">
        <v>12</v>
      </c>
      <c r="H10528" t="s">
        <v>55</v>
      </c>
      <c r="I10528" t="s">
        <v>56</v>
      </c>
      <c r="J10528" t="s">
        <v>57</v>
      </c>
    </row>
    <row r="10529" spans="1:10" x14ac:dyDescent="0.35">
      <c r="A10529" t="s">
        <v>9</v>
      </c>
      <c r="B10529" t="s">
        <v>10</v>
      </c>
      <c r="C10529" t="s">
        <v>16</v>
      </c>
      <c r="D10529">
        <v>4.24</v>
      </c>
      <c r="E10529" s="1">
        <v>43616</v>
      </c>
      <c r="F10529">
        <v>6</v>
      </c>
      <c r="G10529" t="s">
        <v>12</v>
      </c>
      <c r="H10529" t="s">
        <v>55</v>
      </c>
      <c r="I10529" t="s">
        <v>56</v>
      </c>
      <c r="J10529" t="s">
        <v>57</v>
      </c>
    </row>
    <row r="10530" spans="1:10" x14ac:dyDescent="0.35">
      <c r="A10530" t="s">
        <v>9</v>
      </c>
      <c r="B10530" t="s">
        <v>10</v>
      </c>
      <c r="C10530" t="s">
        <v>17</v>
      </c>
      <c r="D10530">
        <v>3.96</v>
      </c>
      <c r="E10530" s="1">
        <v>43616</v>
      </c>
      <c r="F10530">
        <v>6</v>
      </c>
      <c r="G10530" t="s">
        <v>12</v>
      </c>
      <c r="H10530" t="s">
        <v>55</v>
      </c>
      <c r="I10530" t="s">
        <v>56</v>
      </c>
      <c r="J10530" t="s">
        <v>57</v>
      </c>
    </row>
    <row r="10531" spans="1:10" x14ac:dyDescent="0.35">
      <c r="A10531" t="s">
        <v>9</v>
      </c>
      <c r="B10531" t="s">
        <v>10</v>
      </c>
      <c r="C10531" t="s">
        <v>18</v>
      </c>
      <c r="D10531">
        <v>4.4000000000000004</v>
      </c>
      <c r="E10531" s="1">
        <v>43616</v>
      </c>
      <c r="F10531">
        <v>6</v>
      </c>
      <c r="G10531" t="s">
        <v>12</v>
      </c>
      <c r="H10531" t="s">
        <v>55</v>
      </c>
      <c r="I10531" t="s">
        <v>56</v>
      </c>
      <c r="J10531" t="s">
        <v>57</v>
      </c>
    </row>
    <row r="10532" spans="1:10" x14ac:dyDescent="0.35">
      <c r="A10532" t="s">
        <v>20</v>
      </c>
      <c r="B10532" t="s">
        <v>10</v>
      </c>
      <c r="C10532" t="s">
        <v>11</v>
      </c>
      <c r="D10532">
        <v>4.96</v>
      </c>
      <c r="E10532" s="1">
        <v>43616</v>
      </c>
      <c r="F10532">
        <v>6</v>
      </c>
      <c r="G10532" t="s">
        <v>12</v>
      </c>
      <c r="H10532" t="s">
        <v>55</v>
      </c>
      <c r="I10532" t="s">
        <v>56</v>
      </c>
      <c r="J10532" t="s">
        <v>57</v>
      </c>
    </row>
    <row r="10533" spans="1:10" x14ac:dyDescent="0.35">
      <c r="A10533" t="s">
        <v>20</v>
      </c>
      <c r="B10533" t="s">
        <v>10</v>
      </c>
      <c r="C10533" t="s">
        <v>15</v>
      </c>
      <c r="D10533">
        <v>5.45</v>
      </c>
      <c r="E10533" s="1">
        <v>43616</v>
      </c>
      <c r="F10533">
        <v>6</v>
      </c>
      <c r="G10533" t="s">
        <v>12</v>
      </c>
      <c r="H10533" t="s">
        <v>55</v>
      </c>
      <c r="I10533" t="s">
        <v>56</v>
      </c>
      <c r="J10533" t="s">
        <v>57</v>
      </c>
    </row>
    <row r="10534" spans="1:10" x14ac:dyDescent="0.35">
      <c r="A10534" t="s">
        <v>20</v>
      </c>
      <c r="B10534" t="s">
        <v>10</v>
      </c>
      <c r="C10534" t="s">
        <v>16</v>
      </c>
      <c r="D10534">
        <v>5.31</v>
      </c>
      <c r="E10534" s="1">
        <v>43616</v>
      </c>
      <c r="F10534">
        <v>6</v>
      </c>
      <c r="G10534" t="s">
        <v>12</v>
      </c>
      <c r="H10534" t="s">
        <v>55</v>
      </c>
      <c r="I10534" t="s">
        <v>56</v>
      </c>
      <c r="J10534" t="s">
        <v>57</v>
      </c>
    </row>
    <row r="10535" spans="1:10" x14ac:dyDescent="0.35">
      <c r="A10535" t="s">
        <v>20</v>
      </c>
      <c r="B10535" t="s">
        <v>10</v>
      </c>
      <c r="C10535" t="s">
        <v>17</v>
      </c>
      <c r="D10535">
        <v>6.28</v>
      </c>
      <c r="E10535" s="1">
        <v>43616</v>
      </c>
      <c r="F10535">
        <v>6</v>
      </c>
      <c r="G10535" t="s">
        <v>12</v>
      </c>
      <c r="H10535" t="s">
        <v>55</v>
      </c>
      <c r="I10535" t="s">
        <v>56</v>
      </c>
      <c r="J10535" t="s">
        <v>57</v>
      </c>
    </row>
    <row r="10536" spans="1:10" x14ac:dyDescent="0.35">
      <c r="A10536" t="s">
        <v>20</v>
      </c>
      <c r="B10536" t="s">
        <v>10</v>
      </c>
      <c r="C10536" t="s">
        <v>18</v>
      </c>
      <c r="D10536">
        <v>5.25</v>
      </c>
      <c r="E10536" s="1">
        <v>43616</v>
      </c>
      <c r="F10536">
        <v>6</v>
      </c>
      <c r="G10536" t="s">
        <v>12</v>
      </c>
      <c r="H10536" t="s">
        <v>55</v>
      </c>
      <c r="I10536" t="s">
        <v>56</v>
      </c>
      <c r="J10536" t="s">
        <v>57</v>
      </c>
    </row>
    <row r="10537" spans="1:10" x14ac:dyDescent="0.35">
      <c r="A10537" t="s">
        <v>21</v>
      </c>
      <c r="B10537" t="s">
        <v>10</v>
      </c>
      <c r="C10537" t="s">
        <v>11</v>
      </c>
      <c r="D10537">
        <v>5.34</v>
      </c>
      <c r="E10537" s="1">
        <v>43616</v>
      </c>
      <c r="F10537">
        <v>6</v>
      </c>
      <c r="G10537" t="s">
        <v>12</v>
      </c>
      <c r="H10537" t="s">
        <v>55</v>
      </c>
      <c r="I10537" t="s">
        <v>56</v>
      </c>
      <c r="J10537" t="s">
        <v>57</v>
      </c>
    </row>
    <row r="10538" spans="1:10" x14ac:dyDescent="0.35">
      <c r="A10538" t="s">
        <v>21</v>
      </c>
      <c r="B10538" t="s">
        <v>10</v>
      </c>
      <c r="C10538" t="s">
        <v>15</v>
      </c>
      <c r="D10538">
        <v>5.46</v>
      </c>
      <c r="E10538" s="1">
        <v>43616</v>
      </c>
      <c r="F10538">
        <v>6</v>
      </c>
      <c r="G10538" t="s">
        <v>12</v>
      </c>
      <c r="H10538" t="s">
        <v>55</v>
      </c>
      <c r="I10538" t="s">
        <v>56</v>
      </c>
      <c r="J10538" t="s">
        <v>57</v>
      </c>
    </row>
    <row r="10539" spans="1:10" x14ac:dyDescent="0.35">
      <c r="A10539" t="s">
        <v>21</v>
      </c>
      <c r="B10539" t="s">
        <v>10</v>
      </c>
      <c r="C10539" t="s">
        <v>16</v>
      </c>
      <c r="D10539">
        <v>5.73</v>
      </c>
      <c r="E10539" s="1">
        <v>43616</v>
      </c>
      <c r="F10539">
        <v>6</v>
      </c>
      <c r="G10539" t="s">
        <v>12</v>
      </c>
      <c r="H10539" t="s">
        <v>55</v>
      </c>
      <c r="I10539" t="s">
        <v>56</v>
      </c>
      <c r="J10539" t="s">
        <v>57</v>
      </c>
    </row>
    <row r="10540" spans="1:10" x14ac:dyDescent="0.35">
      <c r="A10540" t="s">
        <v>21</v>
      </c>
      <c r="B10540" t="s">
        <v>10</v>
      </c>
      <c r="C10540" t="s">
        <v>17</v>
      </c>
      <c r="D10540">
        <v>6.48</v>
      </c>
      <c r="E10540" s="1">
        <v>43616</v>
      </c>
      <c r="F10540">
        <v>6</v>
      </c>
      <c r="G10540" t="s">
        <v>12</v>
      </c>
      <c r="H10540" t="s">
        <v>55</v>
      </c>
      <c r="I10540" t="s">
        <v>56</v>
      </c>
      <c r="J10540" t="s">
        <v>57</v>
      </c>
    </row>
    <row r="10541" spans="1:10" x14ac:dyDescent="0.35">
      <c r="A10541" t="s">
        <v>21</v>
      </c>
      <c r="B10541" t="s">
        <v>10</v>
      </c>
      <c r="C10541" t="s">
        <v>18</v>
      </c>
      <c r="D10541">
        <v>5.63</v>
      </c>
      <c r="E10541" s="1">
        <v>43616</v>
      </c>
      <c r="F10541">
        <v>6</v>
      </c>
      <c r="G10541" t="s">
        <v>12</v>
      </c>
      <c r="H10541" t="s">
        <v>55</v>
      </c>
      <c r="I10541" t="s">
        <v>56</v>
      </c>
      <c r="J10541" t="s">
        <v>57</v>
      </c>
    </row>
    <row r="10542" spans="1:10" x14ac:dyDescent="0.35">
      <c r="A10542" t="s">
        <v>22</v>
      </c>
      <c r="B10542" t="s">
        <v>10</v>
      </c>
      <c r="C10542" t="s">
        <v>11</v>
      </c>
      <c r="D10542">
        <v>4.68</v>
      </c>
      <c r="E10542" s="1">
        <v>43616</v>
      </c>
      <c r="F10542">
        <v>6</v>
      </c>
      <c r="G10542" t="s">
        <v>12</v>
      </c>
      <c r="H10542" t="s">
        <v>55</v>
      </c>
      <c r="I10542" t="s">
        <v>56</v>
      </c>
      <c r="J10542" t="s">
        <v>57</v>
      </c>
    </row>
    <row r="10543" spans="1:10" x14ac:dyDescent="0.35">
      <c r="A10543" t="s">
        <v>22</v>
      </c>
      <c r="B10543" t="s">
        <v>10</v>
      </c>
      <c r="C10543" t="s">
        <v>15</v>
      </c>
      <c r="D10543">
        <v>4.54</v>
      </c>
      <c r="E10543" s="1">
        <v>43616</v>
      </c>
      <c r="F10543">
        <v>6</v>
      </c>
      <c r="G10543" t="s">
        <v>12</v>
      </c>
      <c r="H10543" t="s">
        <v>55</v>
      </c>
      <c r="I10543" t="s">
        <v>56</v>
      </c>
      <c r="J10543" t="s">
        <v>57</v>
      </c>
    </row>
    <row r="10544" spans="1:10" x14ac:dyDescent="0.35">
      <c r="A10544" t="s">
        <v>22</v>
      </c>
      <c r="B10544" t="s">
        <v>10</v>
      </c>
      <c r="C10544" t="s">
        <v>16</v>
      </c>
      <c r="D10544">
        <v>4.41</v>
      </c>
      <c r="E10544" s="1">
        <v>43616</v>
      </c>
      <c r="F10544">
        <v>6</v>
      </c>
      <c r="G10544" t="s">
        <v>12</v>
      </c>
      <c r="H10544" t="s">
        <v>55</v>
      </c>
      <c r="I10544" t="s">
        <v>56</v>
      </c>
      <c r="J10544" t="s">
        <v>57</v>
      </c>
    </row>
    <row r="10545" spans="1:10" x14ac:dyDescent="0.35">
      <c r="A10545" t="s">
        <v>22</v>
      </c>
      <c r="B10545" t="s">
        <v>10</v>
      </c>
      <c r="C10545" t="s">
        <v>17</v>
      </c>
      <c r="D10545">
        <v>4.67</v>
      </c>
      <c r="E10545" s="1">
        <v>43616</v>
      </c>
      <c r="F10545">
        <v>6</v>
      </c>
      <c r="G10545" t="s">
        <v>12</v>
      </c>
      <c r="H10545" t="s">
        <v>55</v>
      </c>
      <c r="I10545" t="s">
        <v>56</v>
      </c>
      <c r="J10545" t="s">
        <v>57</v>
      </c>
    </row>
    <row r="10546" spans="1:10" x14ac:dyDescent="0.35">
      <c r="A10546" t="s">
        <v>22</v>
      </c>
      <c r="B10546" t="s">
        <v>10</v>
      </c>
      <c r="C10546" t="s">
        <v>18</v>
      </c>
      <c r="D10546">
        <v>5.07</v>
      </c>
      <c r="E10546" s="1">
        <v>43616</v>
      </c>
      <c r="F10546">
        <v>6</v>
      </c>
      <c r="G10546" t="s">
        <v>12</v>
      </c>
      <c r="H10546" t="s">
        <v>55</v>
      </c>
      <c r="I10546" t="s">
        <v>56</v>
      </c>
      <c r="J10546" t="s">
        <v>57</v>
      </c>
    </row>
    <row r="10547" spans="1:10" x14ac:dyDescent="0.35">
      <c r="A10547" t="s">
        <v>48</v>
      </c>
      <c r="B10547" t="s">
        <v>10</v>
      </c>
      <c r="C10547" t="s">
        <v>11</v>
      </c>
      <c r="D10547">
        <v>4.62</v>
      </c>
      <c r="E10547" s="1">
        <v>43616</v>
      </c>
      <c r="F10547">
        <v>6</v>
      </c>
      <c r="G10547" t="s">
        <v>12</v>
      </c>
      <c r="H10547" t="s">
        <v>55</v>
      </c>
      <c r="I10547" t="s">
        <v>56</v>
      </c>
      <c r="J10547" t="s">
        <v>57</v>
      </c>
    </row>
    <row r="10548" spans="1:10" x14ac:dyDescent="0.35">
      <c r="A10548" t="s">
        <v>48</v>
      </c>
      <c r="B10548" t="s">
        <v>10</v>
      </c>
      <c r="C10548" t="s">
        <v>15</v>
      </c>
      <c r="D10548">
        <v>4.74</v>
      </c>
      <c r="E10548" s="1">
        <v>43616</v>
      </c>
      <c r="F10548">
        <v>6</v>
      </c>
      <c r="G10548" t="s">
        <v>12</v>
      </c>
      <c r="H10548" t="s">
        <v>55</v>
      </c>
      <c r="I10548" t="s">
        <v>56</v>
      </c>
      <c r="J10548" t="s">
        <v>57</v>
      </c>
    </row>
    <row r="10549" spans="1:10" x14ac:dyDescent="0.35">
      <c r="A10549" t="s">
        <v>48</v>
      </c>
      <c r="B10549" t="s">
        <v>10</v>
      </c>
      <c r="C10549" t="s">
        <v>16</v>
      </c>
      <c r="D10549">
        <v>4.75</v>
      </c>
      <c r="E10549" s="1">
        <v>43616</v>
      </c>
      <c r="F10549">
        <v>6</v>
      </c>
      <c r="G10549" t="s">
        <v>12</v>
      </c>
      <c r="H10549" t="s">
        <v>55</v>
      </c>
      <c r="I10549" t="s">
        <v>56</v>
      </c>
      <c r="J10549" t="s">
        <v>57</v>
      </c>
    </row>
    <row r="10550" spans="1:10" x14ac:dyDescent="0.35">
      <c r="A10550" t="s">
        <v>48</v>
      </c>
      <c r="B10550" t="s">
        <v>10</v>
      </c>
      <c r="C10550" t="s">
        <v>17</v>
      </c>
      <c r="D10550">
        <v>4.93</v>
      </c>
      <c r="E10550" s="1">
        <v>43616</v>
      </c>
      <c r="F10550">
        <v>6</v>
      </c>
      <c r="G10550" t="s">
        <v>12</v>
      </c>
      <c r="H10550" t="s">
        <v>55</v>
      </c>
      <c r="I10550" t="s">
        <v>56</v>
      </c>
      <c r="J10550" t="s">
        <v>57</v>
      </c>
    </row>
    <row r="10551" spans="1:10" x14ac:dyDescent="0.35">
      <c r="A10551" t="s">
        <v>48</v>
      </c>
      <c r="B10551" t="s">
        <v>10</v>
      </c>
      <c r="C10551" t="s">
        <v>18</v>
      </c>
      <c r="D10551">
        <v>4.92</v>
      </c>
      <c r="E10551" s="1">
        <v>43616</v>
      </c>
      <c r="F10551">
        <v>6</v>
      </c>
      <c r="G10551" t="s">
        <v>12</v>
      </c>
      <c r="H10551" t="s">
        <v>55</v>
      </c>
      <c r="I10551" t="s">
        <v>56</v>
      </c>
      <c r="J10551" t="s">
        <v>57</v>
      </c>
    </row>
    <row r="10552" spans="1:10" x14ac:dyDescent="0.35">
      <c r="A10552" t="s">
        <v>9</v>
      </c>
      <c r="B10552" t="s">
        <v>10</v>
      </c>
      <c r="C10552" t="s">
        <v>11</v>
      </c>
      <c r="D10552">
        <v>4.29</v>
      </c>
      <c r="E10552" s="1">
        <v>43646</v>
      </c>
      <c r="F10552">
        <v>6</v>
      </c>
      <c r="G10552" t="s">
        <v>12</v>
      </c>
      <c r="H10552" t="s">
        <v>55</v>
      </c>
      <c r="I10552" t="s">
        <v>56</v>
      </c>
      <c r="J10552" t="s">
        <v>57</v>
      </c>
    </row>
    <row r="10553" spans="1:10" x14ac:dyDescent="0.35">
      <c r="A10553" t="s">
        <v>9</v>
      </c>
      <c r="B10553" t="s">
        <v>10</v>
      </c>
      <c r="C10553" t="s">
        <v>15</v>
      </c>
      <c r="D10553">
        <v>4.8600000000000003</v>
      </c>
      <c r="E10553" s="1">
        <v>43646</v>
      </c>
      <c r="F10553">
        <v>6</v>
      </c>
      <c r="G10553" t="s">
        <v>12</v>
      </c>
      <c r="H10553" t="s">
        <v>55</v>
      </c>
      <c r="I10553" t="s">
        <v>56</v>
      </c>
      <c r="J10553" t="s">
        <v>57</v>
      </c>
    </row>
    <row r="10554" spans="1:10" x14ac:dyDescent="0.35">
      <c r="A10554" t="s">
        <v>9</v>
      </c>
      <c r="B10554" t="s">
        <v>10</v>
      </c>
      <c r="C10554" t="s">
        <v>16</v>
      </c>
      <c r="D10554">
        <v>4.59</v>
      </c>
      <c r="E10554" s="1">
        <v>43646</v>
      </c>
      <c r="F10554">
        <v>6</v>
      </c>
      <c r="G10554" t="s">
        <v>12</v>
      </c>
      <c r="H10554" t="s">
        <v>55</v>
      </c>
      <c r="I10554" t="s">
        <v>56</v>
      </c>
      <c r="J10554" t="s">
        <v>57</v>
      </c>
    </row>
    <row r="10555" spans="1:10" x14ac:dyDescent="0.35">
      <c r="A10555" t="s">
        <v>9</v>
      </c>
      <c r="B10555" t="s">
        <v>10</v>
      </c>
      <c r="C10555" t="s">
        <v>17</v>
      </c>
      <c r="D10555">
        <v>5.19</v>
      </c>
      <c r="E10555" s="1">
        <v>43646</v>
      </c>
      <c r="F10555">
        <v>6</v>
      </c>
      <c r="G10555" t="s">
        <v>12</v>
      </c>
      <c r="H10555" t="s">
        <v>55</v>
      </c>
      <c r="I10555" t="s">
        <v>56</v>
      </c>
      <c r="J10555" t="s">
        <v>57</v>
      </c>
    </row>
    <row r="10556" spans="1:10" x14ac:dyDescent="0.35">
      <c r="A10556" t="s">
        <v>9</v>
      </c>
      <c r="B10556" t="s">
        <v>10</v>
      </c>
      <c r="C10556" t="s">
        <v>18</v>
      </c>
      <c r="D10556">
        <v>4.57</v>
      </c>
      <c r="E10556" s="1">
        <v>43646</v>
      </c>
      <c r="F10556">
        <v>6</v>
      </c>
      <c r="G10556" t="s">
        <v>12</v>
      </c>
      <c r="H10556" t="s">
        <v>55</v>
      </c>
      <c r="I10556" t="s">
        <v>56</v>
      </c>
      <c r="J10556" t="s">
        <v>57</v>
      </c>
    </row>
    <row r="10557" spans="1:10" x14ac:dyDescent="0.35">
      <c r="A10557" t="s">
        <v>20</v>
      </c>
      <c r="B10557" t="s">
        <v>10</v>
      </c>
      <c r="C10557" t="s">
        <v>11</v>
      </c>
      <c r="D10557">
        <v>5</v>
      </c>
      <c r="E10557" s="1">
        <v>43646</v>
      </c>
      <c r="F10557">
        <v>6</v>
      </c>
      <c r="G10557" t="s">
        <v>12</v>
      </c>
      <c r="H10557" t="s">
        <v>55</v>
      </c>
      <c r="I10557" t="s">
        <v>56</v>
      </c>
      <c r="J10557" t="s">
        <v>57</v>
      </c>
    </row>
    <row r="10558" spans="1:10" x14ac:dyDescent="0.35">
      <c r="A10558" t="s">
        <v>20</v>
      </c>
      <c r="B10558" t="s">
        <v>10</v>
      </c>
      <c r="C10558" t="s">
        <v>15</v>
      </c>
      <c r="D10558">
        <v>5.73</v>
      </c>
      <c r="E10558" s="1">
        <v>43646</v>
      </c>
      <c r="F10558">
        <v>6</v>
      </c>
      <c r="G10558" t="s">
        <v>12</v>
      </c>
      <c r="H10558" t="s">
        <v>55</v>
      </c>
      <c r="I10558" t="s">
        <v>56</v>
      </c>
      <c r="J10558" t="s">
        <v>57</v>
      </c>
    </row>
    <row r="10559" spans="1:10" x14ac:dyDescent="0.35">
      <c r="A10559" t="s">
        <v>20</v>
      </c>
      <c r="B10559" t="s">
        <v>10</v>
      </c>
      <c r="C10559" t="s">
        <v>16</v>
      </c>
      <c r="D10559">
        <v>5.45</v>
      </c>
      <c r="E10559" s="1">
        <v>43646</v>
      </c>
      <c r="F10559">
        <v>6</v>
      </c>
      <c r="G10559" t="s">
        <v>12</v>
      </c>
      <c r="H10559" t="s">
        <v>55</v>
      </c>
      <c r="I10559" t="s">
        <v>56</v>
      </c>
      <c r="J10559" t="s">
        <v>57</v>
      </c>
    </row>
    <row r="10560" spans="1:10" x14ac:dyDescent="0.35">
      <c r="A10560" t="s">
        <v>20</v>
      </c>
      <c r="B10560" t="s">
        <v>10</v>
      </c>
      <c r="C10560" t="s">
        <v>17</v>
      </c>
      <c r="D10560">
        <v>6.83</v>
      </c>
      <c r="E10560" s="1">
        <v>43646</v>
      </c>
      <c r="F10560">
        <v>6</v>
      </c>
      <c r="G10560" t="s">
        <v>12</v>
      </c>
      <c r="H10560" t="s">
        <v>55</v>
      </c>
      <c r="I10560" t="s">
        <v>56</v>
      </c>
      <c r="J10560" t="s">
        <v>57</v>
      </c>
    </row>
    <row r="10561" spans="1:10" x14ac:dyDescent="0.35">
      <c r="A10561" t="s">
        <v>20</v>
      </c>
      <c r="B10561" t="s">
        <v>10</v>
      </c>
      <c r="C10561" t="s">
        <v>18</v>
      </c>
      <c r="D10561">
        <v>5.35</v>
      </c>
      <c r="E10561" s="1">
        <v>43646</v>
      </c>
      <c r="F10561">
        <v>6</v>
      </c>
      <c r="G10561" t="s">
        <v>12</v>
      </c>
      <c r="H10561" t="s">
        <v>55</v>
      </c>
      <c r="I10561" t="s">
        <v>56</v>
      </c>
      <c r="J10561" t="s">
        <v>57</v>
      </c>
    </row>
    <row r="10562" spans="1:10" x14ac:dyDescent="0.35">
      <c r="A10562" t="s">
        <v>21</v>
      </c>
      <c r="B10562" t="s">
        <v>10</v>
      </c>
      <c r="C10562" t="s">
        <v>11</v>
      </c>
      <c r="D10562">
        <v>5.41</v>
      </c>
      <c r="E10562" s="1">
        <v>43646</v>
      </c>
      <c r="F10562">
        <v>6</v>
      </c>
      <c r="G10562" t="s">
        <v>12</v>
      </c>
      <c r="H10562" t="s">
        <v>55</v>
      </c>
      <c r="I10562" t="s">
        <v>56</v>
      </c>
      <c r="J10562" t="s">
        <v>57</v>
      </c>
    </row>
    <row r="10563" spans="1:10" x14ac:dyDescent="0.35">
      <c r="A10563" t="s">
        <v>21</v>
      </c>
      <c r="B10563" t="s">
        <v>10</v>
      </c>
      <c r="C10563" t="s">
        <v>15</v>
      </c>
      <c r="D10563">
        <v>5.67</v>
      </c>
      <c r="E10563" s="1">
        <v>43646</v>
      </c>
      <c r="F10563">
        <v>6</v>
      </c>
      <c r="G10563" t="s">
        <v>12</v>
      </c>
      <c r="H10563" t="s">
        <v>55</v>
      </c>
      <c r="I10563" t="s">
        <v>56</v>
      </c>
      <c r="J10563" t="s">
        <v>57</v>
      </c>
    </row>
    <row r="10564" spans="1:10" x14ac:dyDescent="0.35">
      <c r="A10564" t="s">
        <v>21</v>
      </c>
      <c r="B10564" t="s">
        <v>10</v>
      </c>
      <c r="C10564" t="s">
        <v>16</v>
      </c>
      <c r="D10564">
        <v>5.89</v>
      </c>
      <c r="E10564" s="1">
        <v>43646</v>
      </c>
      <c r="F10564">
        <v>6</v>
      </c>
      <c r="G10564" t="s">
        <v>12</v>
      </c>
      <c r="H10564" t="s">
        <v>55</v>
      </c>
      <c r="I10564" t="s">
        <v>56</v>
      </c>
      <c r="J10564" t="s">
        <v>57</v>
      </c>
    </row>
    <row r="10565" spans="1:10" x14ac:dyDescent="0.35">
      <c r="A10565" t="s">
        <v>21</v>
      </c>
      <c r="B10565" t="s">
        <v>10</v>
      </c>
      <c r="C10565" t="s">
        <v>17</v>
      </c>
      <c r="D10565">
        <v>7.07</v>
      </c>
      <c r="E10565" s="1">
        <v>43646</v>
      </c>
      <c r="F10565">
        <v>6</v>
      </c>
      <c r="G10565" t="s">
        <v>12</v>
      </c>
      <c r="H10565" t="s">
        <v>55</v>
      </c>
      <c r="I10565" t="s">
        <v>56</v>
      </c>
      <c r="J10565" t="s">
        <v>57</v>
      </c>
    </row>
    <row r="10566" spans="1:10" x14ac:dyDescent="0.35">
      <c r="A10566" t="s">
        <v>21</v>
      </c>
      <c r="B10566" t="s">
        <v>10</v>
      </c>
      <c r="C10566" t="s">
        <v>18</v>
      </c>
      <c r="D10566">
        <v>5.73</v>
      </c>
      <c r="E10566" s="1">
        <v>43646</v>
      </c>
      <c r="F10566">
        <v>6</v>
      </c>
      <c r="G10566" t="s">
        <v>12</v>
      </c>
      <c r="H10566" t="s">
        <v>55</v>
      </c>
      <c r="I10566" t="s">
        <v>56</v>
      </c>
      <c r="J10566" t="s">
        <v>57</v>
      </c>
    </row>
    <row r="10567" spans="1:10" x14ac:dyDescent="0.35">
      <c r="A10567" t="s">
        <v>22</v>
      </c>
      <c r="B10567" t="s">
        <v>10</v>
      </c>
      <c r="C10567" t="s">
        <v>11</v>
      </c>
      <c r="D10567">
        <v>4.68</v>
      </c>
      <c r="E10567" s="1">
        <v>43646</v>
      </c>
      <c r="F10567">
        <v>6</v>
      </c>
      <c r="G10567" t="s">
        <v>12</v>
      </c>
      <c r="H10567" t="s">
        <v>55</v>
      </c>
      <c r="I10567" t="s">
        <v>56</v>
      </c>
      <c r="J10567" t="s">
        <v>57</v>
      </c>
    </row>
    <row r="10568" spans="1:10" x14ac:dyDescent="0.35">
      <c r="A10568" t="s">
        <v>22</v>
      </c>
      <c r="B10568" t="s">
        <v>10</v>
      </c>
      <c r="C10568" t="s">
        <v>15</v>
      </c>
      <c r="D10568">
        <v>4.75</v>
      </c>
      <c r="E10568" s="1">
        <v>43646</v>
      </c>
      <c r="F10568">
        <v>6</v>
      </c>
      <c r="G10568" t="s">
        <v>12</v>
      </c>
      <c r="H10568" t="s">
        <v>55</v>
      </c>
      <c r="I10568" t="s">
        <v>56</v>
      </c>
      <c r="J10568" t="s">
        <v>57</v>
      </c>
    </row>
    <row r="10569" spans="1:10" x14ac:dyDescent="0.35">
      <c r="A10569" t="s">
        <v>22</v>
      </c>
      <c r="B10569" t="s">
        <v>10</v>
      </c>
      <c r="C10569" t="s">
        <v>16</v>
      </c>
      <c r="D10569">
        <v>4.47</v>
      </c>
      <c r="E10569" s="1">
        <v>43646</v>
      </c>
      <c r="F10569">
        <v>6</v>
      </c>
      <c r="G10569" t="s">
        <v>12</v>
      </c>
      <c r="H10569" t="s">
        <v>55</v>
      </c>
      <c r="I10569" t="s">
        <v>56</v>
      </c>
      <c r="J10569" t="s">
        <v>57</v>
      </c>
    </row>
    <row r="10570" spans="1:10" x14ac:dyDescent="0.35">
      <c r="A10570" t="s">
        <v>22</v>
      </c>
      <c r="B10570" t="s">
        <v>10</v>
      </c>
      <c r="C10570" t="s">
        <v>17</v>
      </c>
      <c r="D10570">
        <v>4.91</v>
      </c>
      <c r="E10570" s="1">
        <v>43646</v>
      </c>
      <c r="F10570">
        <v>6</v>
      </c>
      <c r="G10570" t="s">
        <v>12</v>
      </c>
      <c r="H10570" t="s">
        <v>55</v>
      </c>
      <c r="I10570" t="s">
        <v>56</v>
      </c>
      <c r="J10570" t="s">
        <v>57</v>
      </c>
    </row>
    <row r="10571" spans="1:10" x14ac:dyDescent="0.35">
      <c r="A10571" t="s">
        <v>22</v>
      </c>
      <c r="B10571" t="s">
        <v>10</v>
      </c>
      <c r="C10571" t="s">
        <v>18</v>
      </c>
      <c r="D10571">
        <v>5.12</v>
      </c>
      <c r="E10571" s="1">
        <v>43646</v>
      </c>
      <c r="F10571">
        <v>6</v>
      </c>
      <c r="G10571" t="s">
        <v>12</v>
      </c>
      <c r="H10571" t="s">
        <v>55</v>
      </c>
      <c r="I10571" t="s">
        <v>56</v>
      </c>
      <c r="J10571" t="s">
        <v>57</v>
      </c>
    </row>
    <row r="10572" spans="1:10" x14ac:dyDescent="0.35">
      <c r="A10572" t="s">
        <v>48</v>
      </c>
      <c r="B10572" t="s">
        <v>10</v>
      </c>
      <c r="C10572" t="s">
        <v>11</v>
      </c>
      <c r="D10572">
        <v>4.72</v>
      </c>
      <c r="E10572" s="1">
        <v>43646</v>
      </c>
      <c r="F10572">
        <v>6</v>
      </c>
      <c r="G10572" t="s">
        <v>12</v>
      </c>
      <c r="H10572" t="s">
        <v>55</v>
      </c>
      <c r="I10572" t="s">
        <v>56</v>
      </c>
      <c r="J10572" t="s">
        <v>57</v>
      </c>
    </row>
    <row r="10573" spans="1:10" x14ac:dyDescent="0.35">
      <c r="A10573" t="s">
        <v>48</v>
      </c>
      <c r="B10573" t="s">
        <v>10</v>
      </c>
      <c r="C10573" t="s">
        <v>15</v>
      </c>
      <c r="D10573">
        <v>5.1100000000000003</v>
      </c>
      <c r="E10573" s="1">
        <v>43646</v>
      </c>
      <c r="F10573">
        <v>6</v>
      </c>
      <c r="G10573" t="s">
        <v>12</v>
      </c>
      <c r="H10573" t="s">
        <v>55</v>
      </c>
      <c r="I10573" t="s">
        <v>56</v>
      </c>
      <c r="J10573" t="s">
        <v>57</v>
      </c>
    </row>
    <row r="10574" spans="1:10" x14ac:dyDescent="0.35">
      <c r="A10574" t="s">
        <v>48</v>
      </c>
      <c r="B10574" t="s">
        <v>10</v>
      </c>
      <c r="C10574" t="s">
        <v>16</v>
      </c>
      <c r="D10574">
        <v>4.9800000000000004</v>
      </c>
      <c r="E10574" s="1">
        <v>43646</v>
      </c>
      <c r="F10574">
        <v>6</v>
      </c>
      <c r="G10574" t="s">
        <v>12</v>
      </c>
      <c r="H10574" t="s">
        <v>55</v>
      </c>
      <c r="I10574" t="s">
        <v>56</v>
      </c>
      <c r="J10574" t="s">
        <v>57</v>
      </c>
    </row>
    <row r="10575" spans="1:10" x14ac:dyDescent="0.35">
      <c r="A10575" t="s">
        <v>48</v>
      </c>
      <c r="B10575" t="s">
        <v>10</v>
      </c>
      <c r="C10575" t="s">
        <v>17</v>
      </c>
      <c r="D10575">
        <v>5.75</v>
      </c>
      <c r="E10575" s="1">
        <v>43646</v>
      </c>
      <c r="F10575">
        <v>6</v>
      </c>
      <c r="G10575" t="s">
        <v>12</v>
      </c>
      <c r="H10575" t="s">
        <v>55</v>
      </c>
      <c r="I10575" t="s">
        <v>56</v>
      </c>
      <c r="J10575" t="s">
        <v>57</v>
      </c>
    </row>
    <row r="10576" spans="1:10" x14ac:dyDescent="0.35">
      <c r="A10576" t="s">
        <v>48</v>
      </c>
      <c r="B10576" t="s">
        <v>10</v>
      </c>
      <c r="C10576" t="s">
        <v>18</v>
      </c>
      <c r="D10576">
        <v>5.04</v>
      </c>
      <c r="E10576" s="1">
        <v>43646</v>
      </c>
      <c r="F10576">
        <v>6</v>
      </c>
      <c r="G10576" t="s">
        <v>12</v>
      </c>
      <c r="H10576" t="s">
        <v>55</v>
      </c>
      <c r="I10576" t="s">
        <v>56</v>
      </c>
      <c r="J10576" t="s">
        <v>57</v>
      </c>
    </row>
    <row r="10577" spans="1:10" x14ac:dyDescent="0.35">
      <c r="A10577" t="s">
        <v>9</v>
      </c>
      <c r="B10577" t="s">
        <v>10</v>
      </c>
      <c r="C10577" t="s">
        <v>11</v>
      </c>
      <c r="D10577">
        <v>4.41</v>
      </c>
      <c r="E10577" s="1">
        <v>43677</v>
      </c>
      <c r="F10577">
        <v>6</v>
      </c>
      <c r="G10577" t="s">
        <v>12</v>
      </c>
      <c r="H10577" t="s">
        <v>55</v>
      </c>
      <c r="I10577" t="s">
        <v>56</v>
      </c>
      <c r="J10577" t="s">
        <v>57</v>
      </c>
    </row>
    <row r="10578" spans="1:10" x14ac:dyDescent="0.35">
      <c r="A10578" t="s">
        <v>9</v>
      </c>
      <c r="B10578" t="s">
        <v>10</v>
      </c>
      <c r="C10578" t="s">
        <v>15</v>
      </c>
      <c r="D10578">
        <v>5.4</v>
      </c>
      <c r="E10578" s="1">
        <v>43677</v>
      </c>
      <c r="F10578">
        <v>6</v>
      </c>
      <c r="G10578" t="s">
        <v>12</v>
      </c>
      <c r="H10578" t="s">
        <v>55</v>
      </c>
      <c r="I10578" t="s">
        <v>56</v>
      </c>
      <c r="J10578" t="s">
        <v>57</v>
      </c>
    </row>
    <row r="10579" spans="1:10" x14ac:dyDescent="0.35">
      <c r="A10579" t="s">
        <v>9</v>
      </c>
      <c r="B10579" t="s">
        <v>10</v>
      </c>
      <c r="C10579" t="s">
        <v>16</v>
      </c>
      <c r="D10579">
        <v>4.8899999999999997</v>
      </c>
      <c r="E10579" s="1">
        <v>43677</v>
      </c>
      <c r="F10579">
        <v>6</v>
      </c>
      <c r="G10579" t="s">
        <v>12</v>
      </c>
      <c r="H10579" t="s">
        <v>55</v>
      </c>
      <c r="I10579" t="s">
        <v>56</v>
      </c>
      <c r="J10579" t="s">
        <v>57</v>
      </c>
    </row>
    <row r="10580" spans="1:10" x14ac:dyDescent="0.35">
      <c r="A10580" t="s">
        <v>9</v>
      </c>
      <c r="B10580" t="s">
        <v>10</v>
      </c>
      <c r="C10580" t="s">
        <v>17</v>
      </c>
      <c r="D10580">
        <v>6.88</v>
      </c>
      <c r="E10580" s="1">
        <v>43677</v>
      </c>
      <c r="F10580">
        <v>6</v>
      </c>
      <c r="G10580" t="s">
        <v>12</v>
      </c>
      <c r="H10580" t="s">
        <v>55</v>
      </c>
      <c r="I10580" t="s">
        <v>56</v>
      </c>
      <c r="J10580" t="s">
        <v>57</v>
      </c>
    </row>
    <row r="10581" spans="1:10" x14ac:dyDescent="0.35">
      <c r="A10581" t="s">
        <v>9</v>
      </c>
      <c r="B10581" t="s">
        <v>10</v>
      </c>
      <c r="C10581" t="s">
        <v>18</v>
      </c>
      <c r="D10581">
        <v>4.7300000000000004</v>
      </c>
      <c r="E10581" s="1">
        <v>43677</v>
      </c>
      <c r="F10581">
        <v>6</v>
      </c>
      <c r="G10581" t="s">
        <v>12</v>
      </c>
      <c r="H10581" t="s">
        <v>55</v>
      </c>
      <c r="I10581" t="s">
        <v>56</v>
      </c>
      <c r="J10581" t="s">
        <v>57</v>
      </c>
    </row>
    <row r="10582" spans="1:10" x14ac:dyDescent="0.35">
      <c r="A10582" t="s">
        <v>20</v>
      </c>
      <c r="B10582" t="s">
        <v>10</v>
      </c>
      <c r="C10582" t="s">
        <v>11</v>
      </c>
      <c r="D10582">
        <v>5.04</v>
      </c>
      <c r="E10582" s="1">
        <v>43677</v>
      </c>
      <c r="F10582">
        <v>6</v>
      </c>
      <c r="G10582" t="s">
        <v>12</v>
      </c>
      <c r="H10582" t="s">
        <v>55</v>
      </c>
      <c r="I10582" t="s">
        <v>56</v>
      </c>
      <c r="J10582" t="s">
        <v>57</v>
      </c>
    </row>
    <row r="10583" spans="1:10" x14ac:dyDescent="0.35">
      <c r="A10583" t="s">
        <v>20</v>
      </c>
      <c r="B10583" t="s">
        <v>10</v>
      </c>
      <c r="C10583" t="s">
        <v>15</v>
      </c>
      <c r="D10583">
        <v>6.01</v>
      </c>
      <c r="E10583" s="1">
        <v>43677</v>
      </c>
      <c r="F10583">
        <v>6</v>
      </c>
      <c r="G10583" t="s">
        <v>12</v>
      </c>
      <c r="H10583" t="s">
        <v>55</v>
      </c>
      <c r="I10583" t="s">
        <v>56</v>
      </c>
      <c r="J10583" t="s">
        <v>57</v>
      </c>
    </row>
    <row r="10584" spans="1:10" x14ac:dyDescent="0.35">
      <c r="A10584" t="s">
        <v>20</v>
      </c>
      <c r="B10584" t="s">
        <v>10</v>
      </c>
      <c r="C10584" t="s">
        <v>16</v>
      </c>
      <c r="D10584">
        <v>5.55</v>
      </c>
      <c r="E10584" s="1">
        <v>43677</v>
      </c>
      <c r="F10584">
        <v>6</v>
      </c>
      <c r="G10584" t="s">
        <v>12</v>
      </c>
      <c r="H10584" t="s">
        <v>55</v>
      </c>
      <c r="I10584" t="s">
        <v>56</v>
      </c>
      <c r="J10584" t="s">
        <v>57</v>
      </c>
    </row>
    <row r="10585" spans="1:10" x14ac:dyDescent="0.35">
      <c r="A10585" t="s">
        <v>20</v>
      </c>
      <c r="B10585" t="s">
        <v>10</v>
      </c>
      <c r="C10585" t="s">
        <v>17</v>
      </c>
      <c r="D10585">
        <v>8</v>
      </c>
      <c r="E10585" s="1">
        <v>43677</v>
      </c>
      <c r="F10585">
        <v>6</v>
      </c>
      <c r="G10585" t="s">
        <v>12</v>
      </c>
      <c r="H10585" t="s">
        <v>55</v>
      </c>
      <c r="I10585" t="s">
        <v>56</v>
      </c>
      <c r="J10585" t="s">
        <v>57</v>
      </c>
    </row>
    <row r="10586" spans="1:10" x14ac:dyDescent="0.35">
      <c r="A10586" t="s">
        <v>20</v>
      </c>
      <c r="B10586" t="s">
        <v>10</v>
      </c>
      <c r="C10586" t="s">
        <v>18</v>
      </c>
      <c r="D10586">
        <v>5.44</v>
      </c>
      <c r="E10586" s="1">
        <v>43677</v>
      </c>
      <c r="F10586">
        <v>6</v>
      </c>
      <c r="G10586" t="s">
        <v>12</v>
      </c>
      <c r="H10586" t="s">
        <v>55</v>
      </c>
      <c r="I10586" t="s">
        <v>56</v>
      </c>
      <c r="J10586" t="s">
        <v>57</v>
      </c>
    </row>
    <row r="10587" spans="1:10" x14ac:dyDescent="0.35">
      <c r="A10587" t="s">
        <v>21</v>
      </c>
      <c r="B10587" t="s">
        <v>10</v>
      </c>
      <c r="C10587" t="s">
        <v>11</v>
      </c>
      <c r="D10587">
        <v>5.48</v>
      </c>
      <c r="E10587" s="1">
        <v>43677</v>
      </c>
      <c r="F10587">
        <v>6</v>
      </c>
      <c r="G10587" t="s">
        <v>12</v>
      </c>
      <c r="H10587" t="s">
        <v>55</v>
      </c>
      <c r="I10587" t="s">
        <v>56</v>
      </c>
      <c r="J10587" t="s">
        <v>57</v>
      </c>
    </row>
    <row r="10588" spans="1:10" x14ac:dyDescent="0.35">
      <c r="A10588" t="s">
        <v>21</v>
      </c>
      <c r="B10588" t="s">
        <v>10</v>
      </c>
      <c r="C10588" t="s">
        <v>15</v>
      </c>
      <c r="D10588">
        <v>5.99</v>
      </c>
      <c r="E10588" s="1">
        <v>43677</v>
      </c>
      <c r="F10588">
        <v>6</v>
      </c>
      <c r="G10588" t="s">
        <v>12</v>
      </c>
      <c r="H10588" t="s">
        <v>55</v>
      </c>
      <c r="I10588" t="s">
        <v>56</v>
      </c>
      <c r="J10588" t="s">
        <v>57</v>
      </c>
    </row>
    <row r="10589" spans="1:10" x14ac:dyDescent="0.35">
      <c r="A10589" t="s">
        <v>21</v>
      </c>
      <c r="B10589" t="s">
        <v>10</v>
      </c>
      <c r="C10589" t="s">
        <v>16</v>
      </c>
      <c r="D10589">
        <v>6.1</v>
      </c>
      <c r="E10589" s="1">
        <v>43677</v>
      </c>
      <c r="F10589">
        <v>6</v>
      </c>
      <c r="G10589" t="s">
        <v>12</v>
      </c>
      <c r="H10589" t="s">
        <v>55</v>
      </c>
      <c r="I10589" t="s">
        <v>56</v>
      </c>
      <c r="J10589" t="s">
        <v>57</v>
      </c>
    </row>
    <row r="10590" spans="1:10" x14ac:dyDescent="0.35">
      <c r="A10590" t="s">
        <v>21</v>
      </c>
      <c r="B10590" t="s">
        <v>10</v>
      </c>
      <c r="C10590" t="s">
        <v>17</v>
      </c>
      <c r="D10590">
        <v>8.5299999999999994</v>
      </c>
      <c r="E10590" s="1">
        <v>43677</v>
      </c>
      <c r="F10590">
        <v>6</v>
      </c>
      <c r="G10590" t="s">
        <v>12</v>
      </c>
      <c r="H10590" t="s">
        <v>55</v>
      </c>
      <c r="I10590" t="s">
        <v>56</v>
      </c>
      <c r="J10590" t="s">
        <v>57</v>
      </c>
    </row>
    <row r="10591" spans="1:10" x14ac:dyDescent="0.35">
      <c r="A10591" t="s">
        <v>21</v>
      </c>
      <c r="B10591" t="s">
        <v>10</v>
      </c>
      <c r="C10591" t="s">
        <v>18</v>
      </c>
      <c r="D10591">
        <v>5.85</v>
      </c>
      <c r="E10591" s="1">
        <v>43677</v>
      </c>
      <c r="F10591">
        <v>6</v>
      </c>
      <c r="G10591" t="s">
        <v>12</v>
      </c>
      <c r="H10591" t="s">
        <v>55</v>
      </c>
      <c r="I10591" t="s">
        <v>56</v>
      </c>
      <c r="J10591" t="s">
        <v>57</v>
      </c>
    </row>
    <row r="10592" spans="1:10" x14ac:dyDescent="0.35">
      <c r="A10592" t="s">
        <v>22</v>
      </c>
      <c r="B10592" t="s">
        <v>10</v>
      </c>
      <c r="C10592" t="s">
        <v>11</v>
      </c>
      <c r="D10592">
        <v>4.7300000000000004</v>
      </c>
      <c r="E10592" s="1">
        <v>43677</v>
      </c>
      <c r="F10592">
        <v>6</v>
      </c>
      <c r="G10592" t="s">
        <v>12</v>
      </c>
      <c r="H10592" t="s">
        <v>55</v>
      </c>
      <c r="I10592" t="s">
        <v>56</v>
      </c>
      <c r="J10592" t="s">
        <v>57</v>
      </c>
    </row>
    <row r="10593" spans="1:10" x14ac:dyDescent="0.35">
      <c r="A10593" t="s">
        <v>22</v>
      </c>
      <c r="B10593" t="s">
        <v>10</v>
      </c>
      <c r="C10593" t="s">
        <v>15</v>
      </c>
      <c r="D10593">
        <v>4.99</v>
      </c>
      <c r="E10593" s="1">
        <v>43677</v>
      </c>
      <c r="F10593">
        <v>6</v>
      </c>
      <c r="G10593" t="s">
        <v>12</v>
      </c>
      <c r="H10593" t="s">
        <v>55</v>
      </c>
      <c r="I10593" t="s">
        <v>56</v>
      </c>
      <c r="J10593" t="s">
        <v>57</v>
      </c>
    </row>
    <row r="10594" spans="1:10" x14ac:dyDescent="0.35">
      <c r="A10594" t="s">
        <v>22</v>
      </c>
      <c r="B10594" t="s">
        <v>10</v>
      </c>
      <c r="C10594" t="s">
        <v>16</v>
      </c>
      <c r="D10594">
        <v>4.5199999999999996</v>
      </c>
      <c r="E10594" s="1">
        <v>43677</v>
      </c>
      <c r="F10594">
        <v>6</v>
      </c>
      <c r="G10594" t="s">
        <v>12</v>
      </c>
      <c r="H10594" t="s">
        <v>55</v>
      </c>
      <c r="I10594" t="s">
        <v>56</v>
      </c>
      <c r="J10594" t="s">
        <v>57</v>
      </c>
    </row>
    <row r="10595" spans="1:10" x14ac:dyDescent="0.35">
      <c r="A10595" t="s">
        <v>22</v>
      </c>
      <c r="B10595" t="s">
        <v>10</v>
      </c>
      <c r="C10595" t="s">
        <v>17</v>
      </c>
      <c r="D10595">
        <v>5.78</v>
      </c>
      <c r="E10595" s="1">
        <v>43677</v>
      </c>
      <c r="F10595">
        <v>6</v>
      </c>
      <c r="G10595" t="s">
        <v>12</v>
      </c>
      <c r="H10595" t="s">
        <v>55</v>
      </c>
      <c r="I10595" t="s">
        <v>56</v>
      </c>
      <c r="J10595" t="s">
        <v>57</v>
      </c>
    </row>
    <row r="10596" spans="1:10" x14ac:dyDescent="0.35">
      <c r="A10596" t="s">
        <v>22</v>
      </c>
      <c r="B10596" t="s">
        <v>10</v>
      </c>
      <c r="C10596" t="s">
        <v>18</v>
      </c>
      <c r="D10596">
        <v>5.19</v>
      </c>
      <c r="E10596" s="1">
        <v>43677</v>
      </c>
      <c r="F10596">
        <v>6</v>
      </c>
      <c r="G10596" t="s">
        <v>12</v>
      </c>
      <c r="H10596" t="s">
        <v>55</v>
      </c>
      <c r="I10596" t="s">
        <v>56</v>
      </c>
      <c r="J10596" t="s">
        <v>57</v>
      </c>
    </row>
    <row r="10597" spans="1:10" x14ac:dyDescent="0.35">
      <c r="A10597" t="s">
        <v>48</v>
      </c>
      <c r="B10597" t="s">
        <v>10</v>
      </c>
      <c r="C10597" t="s">
        <v>11</v>
      </c>
      <c r="D10597">
        <v>4.8099999999999996</v>
      </c>
      <c r="E10597" s="1">
        <v>43677</v>
      </c>
      <c r="F10597">
        <v>6</v>
      </c>
      <c r="G10597" t="s">
        <v>12</v>
      </c>
      <c r="H10597" t="s">
        <v>55</v>
      </c>
      <c r="I10597" t="s">
        <v>56</v>
      </c>
      <c r="J10597" t="s">
        <v>57</v>
      </c>
    </row>
    <row r="10598" spans="1:10" x14ac:dyDescent="0.35">
      <c r="A10598" t="s">
        <v>48</v>
      </c>
      <c r="B10598" t="s">
        <v>10</v>
      </c>
      <c r="C10598" t="s">
        <v>15</v>
      </c>
      <c r="D10598">
        <v>5.53</v>
      </c>
      <c r="E10598" s="1">
        <v>43677</v>
      </c>
      <c r="F10598">
        <v>6</v>
      </c>
      <c r="G10598" t="s">
        <v>12</v>
      </c>
      <c r="H10598" t="s">
        <v>55</v>
      </c>
      <c r="I10598" t="s">
        <v>56</v>
      </c>
      <c r="J10598" t="s">
        <v>57</v>
      </c>
    </row>
    <row r="10599" spans="1:10" x14ac:dyDescent="0.35">
      <c r="A10599" t="s">
        <v>48</v>
      </c>
      <c r="B10599" t="s">
        <v>10</v>
      </c>
      <c r="C10599" t="s">
        <v>16</v>
      </c>
      <c r="D10599">
        <v>5.2</v>
      </c>
      <c r="E10599" s="1">
        <v>43677</v>
      </c>
      <c r="F10599">
        <v>6</v>
      </c>
      <c r="G10599" t="s">
        <v>12</v>
      </c>
      <c r="H10599" t="s">
        <v>55</v>
      </c>
      <c r="I10599" t="s">
        <v>56</v>
      </c>
      <c r="J10599" t="s">
        <v>57</v>
      </c>
    </row>
    <row r="10600" spans="1:10" x14ac:dyDescent="0.35">
      <c r="A10600" t="s">
        <v>48</v>
      </c>
      <c r="B10600" t="s">
        <v>10</v>
      </c>
      <c r="C10600" t="s">
        <v>17</v>
      </c>
      <c r="D10600">
        <v>7.18</v>
      </c>
      <c r="E10600" s="1">
        <v>43677</v>
      </c>
      <c r="F10600">
        <v>6</v>
      </c>
      <c r="G10600" t="s">
        <v>12</v>
      </c>
      <c r="H10600" t="s">
        <v>55</v>
      </c>
      <c r="I10600" t="s">
        <v>56</v>
      </c>
      <c r="J10600" t="s">
        <v>57</v>
      </c>
    </row>
    <row r="10601" spans="1:10" x14ac:dyDescent="0.35">
      <c r="A10601" t="s">
        <v>48</v>
      </c>
      <c r="B10601" t="s">
        <v>10</v>
      </c>
      <c r="C10601" t="s">
        <v>18</v>
      </c>
      <c r="D10601">
        <v>5.17</v>
      </c>
      <c r="E10601" s="1">
        <v>43677</v>
      </c>
      <c r="F10601">
        <v>6</v>
      </c>
      <c r="G10601" t="s">
        <v>12</v>
      </c>
      <c r="H10601" t="s">
        <v>55</v>
      </c>
      <c r="I10601" t="s">
        <v>56</v>
      </c>
      <c r="J10601" t="s">
        <v>57</v>
      </c>
    </row>
    <row r="10602" spans="1:10" x14ac:dyDescent="0.35">
      <c r="A10602" t="s">
        <v>9</v>
      </c>
      <c r="B10602" t="s">
        <v>10</v>
      </c>
      <c r="C10602" t="s">
        <v>11</v>
      </c>
      <c r="D10602">
        <v>4.4400000000000004</v>
      </c>
      <c r="E10602" s="1">
        <v>43708</v>
      </c>
      <c r="F10602">
        <v>6</v>
      </c>
      <c r="G10602" t="s">
        <v>12</v>
      </c>
      <c r="H10602" t="s">
        <v>55</v>
      </c>
      <c r="I10602" t="s">
        <v>56</v>
      </c>
      <c r="J10602" t="s">
        <v>57</v>
      </c>
    </row>
    <row r="10603" spans="1:10" x14ac:dyDescent="0.35">
      <c r="A10603" t="s">
        <v>9</v>
      </c>
      <c r="B10603" t="s">
        <v>10</v>
      </c>
      <c r="C10603" t="s">
        <v>15</v>
      </c>
      <c r="D10603">
        <v>5.63</v>
      </c>
      <c r="E10603" s="1">
        <v>43708</v>
      </c>
      <c r="F10603">
        <v>6</v>
      </c>
      <c r="G10603" t="s">
        <v>12</v>
      </c>
      <c r="H10603" t="s">
        <v>55</v>
      </c>
      <c r="I10603" t="s">
        <v>56</v>
      </c>
      <c r="J10603" t="s">
        <v>57</v>
      </c>
    </row>
    <row r="10604" spans="1:10" x14ac:dyDescent="0.35">
      <c r="A10604" t="s">
        <v>9</v>
      </c>
      <c r="B10604" t="s">
        <v>10</v>
      </c>
      <c r="C10604" t="s">
        <v>16</v>
      </c>
      <c r="D10604">
        <v>5.01</v>
      </c>
      <c r="E10604" s="1">
        <v>43708</v>
      </c>
      <c r="F10604">
        <v>6</v>
      </c>
      <c r="G10604" t="s">
        <v>12</v>
      </c>
      <c r="H10604" t="s">
        <v>55</v>
      </c>
      <c r="I10604" t="s">
        <v>56</v>
      </c>
      <c r="J10604" t="s">
        <v>57</v>
      </c>
    </row>
    <row r="10605" spans="1:10" x14ac:dyDescent="0.35">
      <c r="A10605" t="s">
        <v>9</v>
      </c>
      <c r="B10605" t="s">
        <v>10</v>
      </c>
      <c r="C10605" t="s">
        <v>17</v>
      </c>
      <c r="D10605">
        <v>8.2899999999999991</v>
      </c>
      <c r="E10605" s="1">
        <v>43708</v>
      </c>
      <c r="F10605">
        <v>6</v>
      </c>
      <c r="G10605" t="s">
        <v>12</v>
      </c>
      <c r="H10605" t="s">
        <v>55</v>
      </c>
      <c r="I10605" t="s">
        <v>56</v>
      </c>
      <c r="J10605" t="s">
        <v>57</v>
      </c>
    </row>
    <row r="10606" spans="1:10" x14ac:dyDescent="0.35">
      <c r="A10606" t="s">
        <v>9</v>
      </c>
      <c r="B10606" t="s">
        <v>10</v>
      </c>
      <c r="C10606" t="s">
        <v>18</v>
      </c>
      <c r="D10606">
        <v>4.8099999999999996</v>
      </c>
      <c r="E10606" s="1">
        <v>43708</v>
      </c>
      <c r="F10606">
        <v>6</v>
      </c>
      <c r="G10606" t="s">
        <v>12</v>
      </c>
      <c r="H10606" t="s">
        <v>55</v>
      </c>
      <c r="I10606" t="s">
        <v>56</v>
      </c>
      <c r="J10606" t="s">
        <v>57</v>
      </c>
    </row>
    <row r="10607" spans="1:10" x14ac:dyDescent="0.35">
      <c r="A10607" t="s">
        <v>20</v>
      </c>
      <c r="B10607" t="s">
        <v>10</v>
      </c>
      <c r="C10607" t="s">
        <v>11</v>
      </c>
      <c r="D10607">
        <v>5.03</v>
      </c>
      <c r="E10607" s="1">
        <v>43708</v>
      </c>
      <c r="F10607">
        <v>6</v>
      </c>
      <c r="G10607" t="s">
        <v>12</v>
      </c>
      <c r="H10607" t="s">
        <v>55</v>
      </c>
      <c r="I10607" t="s">
        <v>56</v>
      </c>
      <c r="J10607" t="s">
        <v>57</v>
      </c>
    </row>
    <row r="10608" spans="1:10" x14ac:dyDescent="0.35">
      <c r="A10608" t="s">
        <v>20</v>
      </c>
      <c r="B10608" t="s">
        <v>10</v>
      </c>
      <c r="C10608" t="s">
        <v>15</v>
      </c>
      <c r="D10608">
        <v>6.19</v>
      </c>
      <c r="E10608" s="1">
        <v>43708</v>
      </c>
      <c r="F10608">
        <v>6</v>
      </c>
      <c r="G10608" t="s">
        <v>12</v>
      </c>
      <c r="H10608" t="s">
        <v>55</v>
      </c>
      <c r="I10608" t="s">
        <v>56</v>
      </c>
      <c r="J10608" t="s">
        <v>57</v>
      </c>
    </row>
    <row r="10609" spans="1:10" x14ac:dyDescent="0.35">
      <c r="A10609" t="s">
        <v>20</v>
      </c>
      <c r="B10609" t="s">
        <v>10</v>
      </c>
      <c r="C10609" t="s">
        <v>16</v>
      </c>
      <c r="D10609">
        <v>5.59</v>
      </c>
      <c r="E10609" s="1">
        <v>43708</v>
      </c>
      <c r="F10609">
        <v>6</v>
      </c>
      <c r="G10609" t="s">
        <v>12</v>
      </c>
      <c r="H10609" t="s">
        <v>55</v>
      </c>
      <c r="I10609" t="s">
        <v>56</v>
      </c>
      <c r="J10609" t="s">
        <v>57</v>
      </c>
    </row>
    <row r="10610" spans="1:10" x14ac:dyDescent="0.35">
      <c r="A10610" t="s">
        <v>20</v>
      </c>
      <c r="B10610" t="s">
        <v>10</v>
      </c>
      <c r="C10610" t="s">
        <v>17</v>
      </c>
      <c r="D10610">
        <v>9.17</v>
      </c>
      <c r="E10610" s="1">
        <v>43708</v>
      </c>
      <c r="F10610">
        <v>6</v>
      </c>
      <c r="G10610" t="s">
        <v>12</v>
      </c>
      <c r="H10610" t="s">
        <v>55</v>
      </c>
      <c r="I10610" t="s">
        <v>56</v>
      </c>
      <c r="J10610" t="s">
        <v>57</v>
      </c>
    </row>
    <row r="10611" spans="1:10" x14ac:dyDescent="0.35">
      <c r="A10611" t="s">
        <v>20</v>
      </c>
      <c r="B10611" t="s">
        <v>10</v>
      </c>
      <c r="C10611" t="s">
        <v>18</v>
      </c>
      <c r="D10611">
        <v>5.5</v>
      </c>
      <c r="E10611" s="1">
        <v>43708</v>
      </c>
      <c r="F10611">
        <v>6</v>
      </c>
      <c r="G10611" t="s">
        <v>12</v>
      </c>
      <c r="H10611" t="s">
        <v>55</v>
      </c>
      <c r="I10611" t="s">
        <v>56</v>
      </c>
      <c r="J10611" t="s">
        <v>57</v>
      </c>
    </row>
    <row r="10612" spans="1:10" x14ac:dyDescent="0.35">
      <c r="A10612" t="s">
        <v>21</v>
      </c>
      <c r="B10612" t="s">
        <v>10</v>
      </c>
      <c r="C10612" t="s">
        <v>11</v>
      </c>
      <c r="D10612">
        <v>5.52</v>
      </c>
      <c r="E10612" s="1">
        <v>43708</v>
      </c>
      <c r="F10612">
        <v>6</v>
      </c>
      <c r="G10612" t="s">
        <v>12</v>
      </c>
      <c r="H10612" t="s">
        <v>55</v>
      </c>
      <c r="I10612" t="s">
        <v>56</v>
      </c>
      <c r="J10612" t="s">
        <v>57</v>
      </c>
    </row>
    <row r="10613" spans="1:10" x14ac:dyDescent="0.35">
      <c r="A10613" t="s">
        <v>21</v>
      </c>
      <c r="B10613" t="s">
        <v>10</v>
      </c>
      <c r="C10613" t="s">
        <v>15</v>
      </c>
      <c r="D10613">
        <v>6.28</v>
      </c>
      <c r="E10613" s="1">
        <v>43708</v>
      </c>
      <c r="F10613">
        <v>6</v>
      </c>
      <c r="G10613" t="s">
        <v>12</v>
      </c>
      <c r="H10613" t="s">
        <v>55</v>
      </c>
      <c r="I10613" t="s">
        <v>56</v>
      </c>
      <c r="J10613" t="s">
        <v>57</v>
      </c>
    </row>
    <row r="10614" spans="1:10" x14ac:dyDescent="0.35">
      <c r="A10614" t="s">
        <v>21</v>
      </c>
      <c r="B10614" t="s">
        <v>10</v>
      </c>
      <c r="C10614" t="s">
        <v>16</v>
      </c>
      <c r="D10614">
        <v>6.27</v>
      </c>
      <c r="E10614" s="1">
        <v>43708</v>
      </c>
      <c r="F10614">
        <v>6</v>
      </c>
      <c r="G10614" t="s">
        <v>12</v>
      </c>
      <c r="H10614" t="s">
        <v>55</v>
      </c>
      <c r="I10614" t="s">
        <v>56</v>
      </c>
      <c r="J10614" t="s">
        <v>57</v>
      </c>
    </row>
    <row r="10615" spans="1:10" x14ac:dyDescent="0.35">
      <c r="A10615" t="s">
        <v>21</v>
      </c>
      <c r="B10615" t="s">
        <v>10</v>
      </c>
      <c r="C10615" t="s">
        <v>17</v>
      </c>
      <c r="D10615">
        <v>9.9600000000000009</v>
      </c>
      <c r="E10615" s="1">
        <v>43708</v>
      </c>
      <c r="F10615">
        <v>6</v>
      </c>
      <c r="G10615" t="s">
        <v>12</v>
      </c>
      <c r="H10615" t="s">
        <v>55</v>
      </c>
      <c r="I10615" t="s">
        <v>56</v>
      </c>
      <c r="J10615" t="s">
        <v>57</v>
      </c>
    </row>
    <row r="10616" spans="1:10" x14ac:dyDescent="0.35">
      <c r="A10616" t="s">
        <v>21</v>
      </c>
      <c r="B10616" t="s">
        <v>10</v>
      </c>
      <c r="C10616" t="s">
        <v>18</v>
      </c>
      <c r="D10616">
        <v>5.93</v>
      </c>
      <c r="E10616" s="1">
        <v>43708</v>
      </c>
      <c r="F10616">
        <v>6</v>
      </c>
      <c r="G10616" t="s">
        <v>12</v>
      </c>
      <c r="H10616" t="s">
        <v>55</v>
      </c>
      <c r="I10616" t="s">
        <v>56</v>
      </c>
      <c r="J10616" t="s">
        <v>57</v>
      </c>
    </row>
    <row r="10617" spans="1:10" x14ac:dyDescent="0.35">
      <c r="A10617" t="s">
        <v>22</v>
      </c>
      <c r="B10617" t="s">
        <v>10</v>
      </c>
      <c r="C10617" t="s">
        <v>11</v>
      </c>
      <c r="D10617">
        <v>4.71</v>
      </c>
      <c r="E10617" s="1">
        <v>43708</v>
      </c>
      <c r="F10617">
        <v>6</v>
      </c>
      <c r="G10617" t="s">
        <v>12</v>
      </c>
      <c r="H10617" t="s">
        <v>55</v>
      </c>
      <c r="I10617" t="s">
        <v>56</v>
      </c>
      <c r="J10617" t="s">
        <v>57</v>
      </c>
    </row>
    <row r="10618" spans="1:10" x14ac:dyDescent="0.35">
      <c r="A10618" t="s">
        <v>22</v>
      </c>
      <c r="B10618" t="s">
        <v>10</v>
      </c>
      <c r="C10618" t="s">
        <v>15</v>
      </c>
      <c r="D10618">
        <v>5.0999999999999996</v>
      </c>
      <c r="E10618" s="1">
        <v>43708</v>
      </c>
      <c r="F10618">
        <v>6</v>
      </c>
      <c r="G10618" t="s">
        <v>12</v>
      </c>
      <c r="H10618" t="s">
        <v>55</v>
      </c>
      <c r="I10618" t="s">
        <v>56</v>
      </c>
      <c r="J10618" t="s">
        <v>57</v>
      </c>
    </row>
    <row r="10619" spans="1:10" x14ac:dyDescent="0.35">
      <c r="A10619" t="s">
        <v>22</v>
      </c>
      <c r="B10619" t="s">
        <v>10</v>
      </c>
      <c r="C10619" t="s">
        <v>16</v>
      </c>
      <c r="D10619">
        <v>4.53</v>
      </c>
      <c r="E10619" s="1">
        <v>43708</v>
      </c>
      <c r="F10619">
        <v>6</v>
      </c>
      <c r="G10619" t="s">
        <v>12</v>
      </c>
      <c r="H10619" t="s">
        <v>55</v>
      </c>
      <c r="I10619" t="s">
        <v>56</v>
      </c>
      <c r="J10619" t="s">
        <v>57</v>
      </c>
    </row>
    <row r="10620" spans="1:10" x14ac:dyDescent="0.35">
      <c r="A10620" t="s">
        <v>22</v>
      </c>
      <c r="B10620" t="s">
        <v>10</v>
      </c>
      <c r="C10620" t="s">
        <v>17</v>
      </c>
      <c r="D10620">
        <v>6.54</v>
      </c>
      <c r="E10620" s="1">
        <v>43708</v>
      </c>
      <c r="F10620">
        <v>6</v>
      </c>
      <c r="G10620" t="s">
        <v>12</v>
      </c>
      <c r="H10620" t="s">
        <v>55</v>
      </c>
      <c r="I10620" t="s">
        <v>56</v>
      </c>
      <c r="J10620" t="s">
        <v>57</v>
      </c>
    </row>
    <row r="10621" spans="1:10" x14ac:dyDescent="0.35">
      <c r="A10621" t="s">
        <v>22</v>
      </c>
      <c r="B10621" t="s">
        <v>10</v>
      </c>
      <c r="C10621" t="s">
        <v>18</v>
      </c>
      <c r="D10621">
        <v>5.23</v>
      </c>
      <c r="E10621" s="1">
        <v>43708</v>
      </c>
      <c r="F10621">
        <v>6</v>
      </c>
      <c r="G10621" t="s">
        <v>12</v>
      </c>
      <c r="H10621" t="s">
        <v>55</v>
      </c>
      <c r="I10621" t="s">
        <v>56</v>
      </c>
      <c r="J10621" t="s">
        <v>57</v>
      </c>
    </row>
    <row r="10622" spans="1:10" x14ac:dyDescent="0.35">
      <c r="A10622" t="s">
        <v>48</v>
      </c>
      <c r="B10622" t="s">
        <v>10</v>
      </c>
      <c r="C10622" t="s">
        <v>11</v>
      </c>
      <c r="D10622">
        <v>4.82</v>
      </c>
      <c r="E10622" s="1">
        <v>43708</v>
      </c>
      <c r="F10622">
        <v>6</v>
      </c>
      <c r="G10622" t="s">
        <v>12</v>
      </c>
      <c r="H10622" t="s">
        <v>55</v>
      </c>
      <c r="I10622" t="s">
        <v>56</v>
      </c>
      <c r="J10622" t="s">
        <v>57</v>
      </c>
    </row>
    <row r="10623" spans="1:10" x14ac:dyDescent="0.35">
      <c r="A10623" t="s">
        <v>48</v>
      </c>
      <c r="B10623" t="s">
        <v>10</v>
      </c>
      <c r="C10623" t="s">
        <v>15</v>
      </c>
      <c r="D10623">
        <v>5.74</v>
      </c>
      <c r="E10623" s="1">
        <v>43708</v>
      </c>
      <c r="F10623">
        <v>6</v>
      </c>
      <c r="G10623" t="s">
        <v>12</v>
      </c>
      <c r="H10623" t="s">
        <v>55</v>
      </c>
      <c r="I10623" t="s">
        <v>56</v>
      </c>
      <c r="J10623" t="s">
        <v>57</v>
      </c>
    </row>
    <row r="10624" spans="1:10" x14ac:dyDescent="0.35">
      <c r="A10624" t="s">
        <v>48</v>
      </c>
      <c r="B10624" t="s">
        <v>10</v>
      </c>
      <c r="C10624" t="s">
        <v>16</v>
      </c>
      <c r="D10624">
        <v>5.29</v>
      </c>
      <c r="E10624" s="1">
        <v>43708</v>
      </c>
      <c r="F10624">
        <v>6</v>
      </c>
      <c r="G10624" t="s">
        <v>12</v>
      </c>
      <c r="H10624" t="s">
        <v>55</v>
      </c>
      <c r="I10624" t="s">
        <v>56</v>
      </c>
      <c r="J10624" t="s">
        <v>57</v>
      </c>
    </row>
    <row r="10625" spans="1:10" x14ac:dyDescent="0.35">
      <c r="A10625" t="s">
        <v>48</v>
      </c>
      <c r="B10625" t="s">
        <v>10</v>
      </c>
      <c r="C10625" t="s">
        <v>17</v>
      </c>
      <c r="D10625">
        <v>8.4499999999999993</v>
      </c>
      <c r="E10625" s="1">
        <v>43708</v>
      </c>
      <c r="F10625">
        <v>6</v>
      </c>
      <c r="G10625" t="s">
        <v>12</v>
      </c>
      <c r="H10625" t="s">
        <v>55</v>
      </c>
      <c r="I10625" t="s">
        <v>56</v>
      </c>
      <c r="J10625" t="s">
        <v>57</v>
      </c>
    </row>
    <row r="10626" spans="1:10" x14ac:dyDescent="0.35">
      <c r="A10626" t="s">
        <v>48</v>
      </c>
      <c r="B10626" t="s">
        <v>10</v>
      </c>
      <c r="C10626" t="s">
        <v>18</v>
      </c>
      <c r="D10626">
        <v>5.23</v>
      </c>
      <c r="E10626" s="1">
        <v>43708</v>
      </c>
      <c r="F10626">
        <v>6</v>
      </c>
      <c r="G10626" t="s">
        <v>12</v>
      </c>
      <c r="H10626" t="s">
        <v>55</v>
      </c>
      <c r="I10626" t="s">
        <v>56</v>
      </c>
      <c r="J10626" t="s">
        <v>57</v>
      </c>
    </row>
    <row r="10627" spans="1:10" x14ac:dyDescent="0.35">
      <c r="A10627" t="s">
        <v>9</v>
      </c>
      <c r="B10627" t="s">
        <v>10</v>
      </c>
      <c r="C10627" t="s">
        <v>11</v>
      </c>
      <c r="D10627">
        <v>4.37</v>
      </c>
      <c r="E10627" s="1">
        <v>43738</v>
      </c>
      <c r="F10627">
        <v>6</v>
      </c>
      <c r="G10627" t="s">
        <v>12</v>
      </c>
      <c r="H10627" t="s">
        <v>55</v>
      </c>
      <c r="I10627" t="s">
        <v>56</v>
      </c>
      <c r="J10627" t="s">
        <v>57</v>
      </c>
    </row>
    <row r="10628" spans="1:10" x14ac:dyDescent="0.35">
      <c r="A10628" t="s">
        <v>9</v>
      </c>
      <c r="B10628" t="s">
        <v>10</v>
      </c>
      <c r="C10628" t="s">
        <v>15</v>
      </c>
      <c r="D10628">
        <v>5.47</v>
      </c>
      <c r="E10628" s="1">
        <v>43738</v>
      </c>
      <c r="F10628">
        <v>6</v>
      </c>
      <c r="G10628" t="s">
        <v>12</v>
      </c>
      <c r="H10628" t="s">
        <v>55</v>
      </c>
      <c r="I10628" t="s">
        <v>56</v>
      </c>
      <c r="J10628" t="s">
        <v>57</v>
      </c>
    </row>
    <row r="10629" spans="1:10" x14ac:dyDescent="0.35">
      <c r="A10629" t="s">
        <v>9</v>
      </c>
      <c r="B10629" t="s">
        <v>10</v>
      </c>
      <c r="C10629" t="s">
        <v>16</v>
      </c>
      <c r="D10629">
        <v>4.96</v>
      </c>
      <c r="E10629" s="1">
        <v>43738</v>
      </c>
      <c r="F10629">
        <v>6</v>
      </c>
      <c r="G10629" t="s">
        <v>12</v>
      </c>
      <c r="H10629" t="s">
        <v>55</v>
      </c>
      <c r="I10629" t="s">
        <v>56</v>
      </c>
      <c r="J10629" t="s">
        <v>57</v>
      </c>
    </row>
    <row r="10630" spans="1:10" x14ac:dyDescent="0.35">
      <c r="A10630" t="s">
        <v>9</v>
      </c>
      <c r="B10630" t="s">
        <v>10</v>
      </c>
      <c r="C10630" t="s">
        <v>17</v>
      </c>
      <c r="D10630">
        <v>9.36</v>
      </c>
      <c r="E10630" s="1">
        <v>43738</v>
      </c>
      <c r="F10630">
        <v>6</v>
      </c>
      <c r="G10630" t="s">
        <v>12</v>
      </c>
      <c r="H10630" t="s">
        <v>55</v>
      </c>
      <c r="I10630" t="s">
        <v>56</v>
      </c>
      <c r="J10630" t="s">
        <v>57</v>
      </c>
    </row>
    <row r="10631" spans="1:10" x14ac:dyDescent="0.35">
      <c r="A10631" t="s">
        <v>9</v>
      </c>
      <c r="B10631" t="s">
        <v>10</v>
      </c>
      <c r="C10631" t="s">
        <v>18</v>
      </c>
      <c r="D10631">
        <v>4.7699999999999996</v>
      </c>
      <c r="E10631" s="1">
        <v>43738</v>
      </c>
      <c r="F10631">
        <v>6</v>
      </c>
      <c r="G10631" t="s">
        <v>12</v>
      </c>
      <c r="H10631" t="s">
        <v>55</v>
      </c>
      <c r="I10631" t="s">
        <v>56</v>
      </c>
      <c r="J10631" t="s">
        <v>57</v>
      </c>
    </row>
    <row r="10632" spans="1:10" x14ac:dyDescent="0.35">
      <c r="A10632" t="s">
        <v>20</v>
      </c>
      <c r="B10632" t="s">
        <v>10</v>
      </c>
      <c r="C10632" t="s">
        <v>11</v>
      </c>
      <c r="D10632">
        <v>5</v>
      </c>
      <c r="E10632" s="1">
        <v>43738</v>
      </c>
      <c r="F10632">
        <v>6</v>
      </c>
      <c r="G10632" t="s">
        <v>12</v>
      </c>
      <c r="H10632" t="s">
        <v>55</v>
      </c>
      <c r="I10632" t="s">
        <v>56</v>
      </c>
      <c r="J10632" t="s">
        <v>57</v>
      </c>
    </row>
    <row r="10633" spans="1:10" x14ac:dyDescent="0.35">
      <c r="A10633" t="s">
        <v>20</v>
      </c>
      <c r="B10633" t="s">
        <v>10</v>
      </c>
      <c r="C10633" t="s">
        <v>15</v>
      </c>
      <c r="D10633">
        <v>6.14</v>
      </c>
      <c r="E10633" s="1">
        <v>43738</v>
      </c>
      <c r="F10633">
        <v>6</v>
      </c>
      <c r="G10633" t="s">
        <v>12</v>
      </c>
      <c r="H10633" t="s">
        <v>55</v>
      </c>
      <c r="I10633" t="s">
        <v>56</v>
      </c>
      <c r="J10633" t="s">
        <v>57</v>
      </c>
    </row>
    <row r="10634" spans="1:10" x14ac:dyDescent="0.35">
      <c r="A10634" t="s">
        <v>20</v>
      </c>
      <c r="B10634" t="s">
        <v>10</v>
      </c>
      <c r="C10634" t="s">
        <v>16</v>
      </c>
      <c r="D10634">
        <v>5.6</v>
      </c>
      <c r="E10634" s="1">
        <v>43738</v>
      </c>
      <c r="F10634">
        <v>6</v>
      </c>
      <c r="G10634" t="s">
        <v>12</v>
      </c>
      <c r="H10634" t="s">
        <v>55</v>
      </c>
      <c r="I10634" t="s">
        <v>56</v>
      </c>
      <c r="J10634" t="s">
        <v>57</v>
      </c>
    </row>
    <row r="10635" spans="1:10" x14ac:dyDescent="0.35">
      <c r="A10635" t="s">
        <v>20</v>
      </c>
      <c r="B10635" t="s">
        <v>10</v>
      </c>
      <c r="C10635" t="s">
        <v>17</v>
      </c>
      <c r="D10635">
        <v>9.6199999999999992</v>
      </c>
      <c r="E10635" s="1">
        <v>43738</v>
      </c>
      <c r="F10635">
        <v>6</v>
      </c>
      <c r="G10635" t="s">
        <v>12</v>
      </c>
      <c r="H10635" t="s">
        <v>55</v>
      </c>
      <c r="I10635" t="s">
        <v>56</v>
      </c>
      <c r="J10635" t="s">
        <v>57</v>
      </c>
    </row>
    <row r="10636" spans="1:10" x14ac:dyDescent="0.35">
      <c r="A10636" t="s">
        <v>20</v>
      </c>
      <c r="B10636" t="s">
        <v>10</v>
      </c>
      <c r="C10636" t="s">
        <v>18</v>
      </c>
      <c r="D10636">
        <v>5.48</v>
      </c>
      <c r="E10636" s="1">
        <v>43738</v>
      </c>
      <c r="F10636">
        <v>6</v>
      </c>
      <c r="G10636" t="s">
        <v>12</v>
      </c>
      <c r="H10636" t="s">
        <v>55</v>
      </c>
      <c r="I10636" t="s">
        <v>56</v>
      </c>
      <c r="J10636" t="s">
        <v>57</v>
      </c>
    </row>
    <row r="10637" spans="1:10" x14ac:dyDescent="0.35">
      <c r="A10637" t="s">
        <v>21</v>
      </c>
      <c r="B10637" t="s">
        <v>10</v>
      </c>
      <c r="C10637" t="s">
        <v>11</v>
      </c>
      <c r="D10637">
        <v>5.39</v>
      </c>
      <c r="E10637" s="1">
        <v>43738</v>
      </c>
      <c r="F10637">
        <v>6</v>
      </c>
      <c r="G10637" t="s">
        <v>12</v>
      </c>
      <c r="H10637" t="s">
        <v>55</v>
      </c>
      <c r="I10637" t="s">
        <v>56</v>
      </c>
      <c r="J10637" t="s">
        <v>57</v>
      </c>
    </row>
    <row r="10638" spans="1:10" x14ac:dyDescent="0.35">
      <c r="A10638" t="s">
        <v>21</v>
      </c>
      <c r="B10638" t="s">
        <v>10</v>
      </c>
      <c r="C10638" t="s">
        <v>15</v>
      </c>
      <c r="D10638">
        <v>6.06</v>
      </c>
      <c r="E10638" s="1">
        <v>43738</v>
      </c>
      <c r="F10638">
        <v>6</v>
      </c>
      <c r="G10638" t="s">
        <v>12</v>
      </c>
      <c r="H10638" t="s">
        <v>55</v>
      </c>
      <c r="I10638" t="s">
        <v>56</v>
      </c>
      <c r="J10638" t="s">
        <v>57</v>
      </c>
    </row>
    <row r="10639" spans="1:10" x14ac:dyDescent="0.35">
      <c r="A10639" t="s">
        <v>21</v>
      </c>
      <c r="B10639" t="s">
        <v>10</v>
      </c>
      <c r="C10639" t="s">
        <v>16</v>
      </c>
      <c r="D10639">
        <v>6.18</v>
      </c>
      <c r="E10639" s="1">
        <v>43738</v>
      </c>
      <c r="F10639">
        <v>6</v>
      </c>
      <c r="G10639" t="s">
        <v>12</v>
      </c>
      <c r="H10639" t="s">
        <v>55</v>
      </c>
      <c r="I10639" t="s">
        <v>56</v>
      </c>
      <c r="J10639" t="s">
        <v>57</v>
      </c>
    </row>
    <row r="10640" spans="1:10" x14ac:dyDescent="0.35">
      <c r="A10640" t="s">
        <v>21</v>
      </c>
      <c r="B10640" t="s">
        <v>10</v>
      </c>
      <c r="C10640" t="s">
        <v>17</v>
      </c>
      <c r="D10640">
        <v>10.050000000000001</v>
      </c>
      <c r="E10640" s="1">
        <v>43738</v>
      </c>
      <c r="F10640">
        <v>6</v>
      </c>
      <c r="G10640" t="s">
        <v>12</v>
      </c>
      <c r="H10640" t="s">
        <v>55</v>
      </c>
      <c r="I10640" t="s">
        <v>56</v>
      </c>
      <c r="J10640" t="s">
        <v>57</v>
      </c>
    </row>
    <row r="10641" spans="1:10" x14ac:dyDescent="0.35">
      <c r="A10641" t="s">
        <v>21</v>
      </c>
      <c r="B10641" t="s">
        <v>10</v>
      </c>
      <c r="C10641" t="s">
        <v>18</v>
      </c>
      <c r="D10641">
        <v>5.87</v>
      </c>
      <c r="E10641" s="1">
        <v>43738</v>
      </c>
      <c r="F10641">
        <v>6</v>
      </c>
      <c r="G10641" t="s">
        <v>12</v>
      </c>
      <c r="H10641" t="s">
        <v>55</v>
      </c>
      <c r="I10641" t="s">
        <v>56</v>
      </c>
      <c r="J10641" t="s">
        <v>57</v>
      </c>
    </row>
    <row r="10642" spans="1:10" x14ac:dyDescent="0.35">
      <c r="A10642" t="s">
        <v>22</v>
      </c>
      <c r="B10642" t="s">
        <v>10</v>
      </c>
      <c r="C10642" t="s">
        <v>11</v>
      </c>
      <c r="D10642">
        <v>4.6900000000000004</v>
      </c>
      <c r="E10642" s="1">
        <v>43738</v>
      </c>
      <c r="F10642">
        <v>6</v>
      </c>
      <c r="G10642" t="s">
        <v>12</v>
      </c>
      <c r="H10642" t="s">
        <v>55</v>
      </c>
      <c r="I10642" t="s">
        <v>56</v>
      </c>
      <c r="J10642" t="s">
        <v>57</v>
      </c>
    </row>
    <row r="10643" spans="1:10" x14ac:dyDescent="0.35">
      <c r="A10643" t="s">
        <v>22</v>
      </c>
      <c r="B10643" t="s">
        <v>10</v>
      </c>
      <c r="C10643" t="s">
        <v>15</v>
      </c>
      <c r="D10643">
        <v>5.17</v>
      </c>
      <c r="E10643" s="1">
        <v>43738</v>
      </c>
      <c r="F10643">
        <v>6</v>
      </c>
      <c r="G10643" t="s">
        <v>12</v>
      </c>
      <c r="H10643" t="s">
        <v>55</v>
      </c>
      <c r="I10643" t="s">
        <v>56</v>
      </c>
      <c r="J10643" t="s">
        <v>57</v>
      </c>
    </row>
    <row r="10644" spans="1:10" x14ac:dyDescent="0.35">
      <c r="A10644" t="s">
        <v>22</v>
      </c>
      <c r="B10644" t="s">
        <v>10</v>
      </c>
      <c r="C10644" t="s">
        <v>16</v>
      </c>
      <c r="D10644">
        <v>4.59</v>
      </c>
      <c r="E10644" s="1">
        <v>43738</v>
      </c>
      <c r="F10644">
        <v>6</v>
      </c>
      <c r="G10644" t="s">
        <v>12</v>
      </c>
      <c r="H10644" t="s">
        <v>55</v>
      </c>
      <c r="I10644" t="s">
        <v>56</v>
      </c>
      <c r="J10644" t="s">
        <v>57</v>
      </c>
    </row>
    <row r="10645" spans="1:10" x14ac:dyDescent="0.35">
      <c r="A10645" t="s">
        <v>22</v>
      </c>
      <c r="B10645" t="s">
        <v>10</v>
      </c>
      <c r="C10645" t="s">
        <v>17</v>
      </c>
      <c r="D10645">
        <v>7.3</v>
      </c>
      <c r="E10645" s="1">
        <v>43738</v>
      </c>
      <c r="F10645">
        <v>6</v>
      </c>
      <c r="G10645" t="s">
        <v>12</v>
      </c>
      <c r="H10645" t="s">
        <v>55</v>
      </c>
      <c r="I10645" t="s">
        <v>56</v>
      </c>
      <c r="J10645" t="s">
        <v>57</v>
      </c>
    </row>
    <row r="10646" spans="1:10" x14ac:dyDescent="0.35">
      <c r="A10646" t="s">
        <v>22</v>
      </c>
      <c r="B10646" t="s">
        <v>10</v>
      </c>
      <c r="C10646" t="s">
        <v>18</v>
      </c>
      <c r="D10646">
        <v>5.24</v>
      </c>
      <c r="E10646" s="1">
        <v>43738</v>
      </c>
      <c r="F10646">
        <v>6</v>
      </c>
      <c r="G10646" t="s">
        <v>12</v>
      </c>
      <c r="H10646" t="s">
        <v>55</v>
      </c>
      <c r="I10646" t="s">
        <v>56</v>
      </c>
      <c r="J10646" t="s">
        <v>57</v>
      </c>
    </row>
    <row r="10647" spans="1:10" x14ac:dyDescent="0.35">
      <c r="A10647" t="s">
        <v>48</v>
      </c>
      <c r="B10647" t="s">
        <v>10</v>
      </c>
      <c r="C10647" t="s">
        <v>11</v>
      </c>
      <c r="D10647">
        <v>4.75</v>
      </c>
      <c r="E10647" s="1">
        <v>43738</v>
      </c>
      <c r="F10647">
        <v>6</v>
      </c>
      <c r="G10647" t="s">
        <v>12</v>
      </c>
      <c r="H10647" t="s">
        <v>55</v>
      </c>
      <c r="I10647" t="s">
        <v>56</v>
      </c>
      <c r="J10647" t="s">
        <v>57</v>
      </c>
    </row>
    <row r="10648" spans="1:10" x14ac:dyDescent="0.35">
      <c r="A10648" t="s">
        <v>48</v>
      </c>
      <c r="B10648" t="s">
        <v>10</v>
      </c>
      <c r="C10648" t="s">
        <v>15</v>
      </c>
      <c r="D10648">
        <v>5.63</v>
      </c>
      <c r="E10648" s="1">
        <v>43738</v>
      </c>
      <c r="F10648">
        <v>6</v>
      </c>
      <c r="G10648" t="s">
        <v>12</v>
      </c>
      <c r="H10648" t="s">
        <v>55</v>
      </c>
      <c r="I10648" t="s">
        <v>56</v>
      </c>
      <c r="J10648" t="s">
        <v>57</v>
      </c>
    </row>
    <row r="10649" spans="1:10" x14ac:dyDescent="0.35">
      <c r="A10649" t="s">
        <v>48</v>
      </c>
      <c r="B10649" t="s">
        <v>10</v>
      </c>
      <c r="C10649" t="s">
        <v>16</v>
      </c>
      <c r="D10649">
        <v>5.25</v>
      </c>
      <c r="E10649" s="1">
        <v>43738</v>
      </c>
      <c r="F10649">
        <v>6</v>
      </c>
      <c r="G10649" t="s">
        <v>12</v>
      </c>
      <c r="H10649" t="s">
        <v>55</v>
      </c>
      <c r="I10649" t="s">
        <v>56</v>
      </c>
      <c r="J10649" t="s">
        <v>57</v>
      </c>
    </row>
    <row r="10650" spans="1:10" x14ac:dyDescent="0.35">
      <c r="A10650" t="s">
        <v>48</v>
      </c>
      <c r="B10650" t="s">
        <v>10</v>
      </c>
      <c r="C10650" t="s">
        <v>17</v>
      </c>
      <c r="D10650">
        <v>9.16</v>
      </c>
      <c r="E10650" s="1">
        <v>43738</v>
      </c>
      <c r="F10650">
        <v>6</v>
      </c>
      <c r="G10650" t="s">
        <v>12</v>
      </c>
      <c r="H10650" t="s">
        <v>55</v>
      </c>
      <c r="I10650" t="s">
        <v>56</v>
      </c>
      <c r="J10650" t="s">
        <v>57</v>
      </c>
    </row>
    <row r="10651" spans="1:10" x14ac:dyDescent="0.35">
      <c r="A10651" t="s">
        <v>48</v>
      </c>
      <c r="B10651" t="s">
        <v>10</v>
      </c>
      <c r="C10651" t="s">
        <v>18</v>
      </c>
      <c r="D10651">
        <v>5.2</v>
      </c>
      <c r="E10651" s="1">
        <v>43738</v>
      </c>
      <c r="F10651">
        <v>6</v>
      </c>
      <c r="G10651" t="s">
        <v>12</v>
      </c>
      <c r="H10651" t="s">
        <v>55</v>
      </c>
      <c r="I10651" t="s">
        <v>56</v>
      </c>
      <c r="J10651" t="s">
        <v>57</v>
      </c>
    </row>
    <row r="10652" spans="1:10" x14ac:dyDescent="0.35">
      <c r="A10652" t="s">
        <v>9</v>
      </c>
      <c r="B10652" t="s">
        <v>10</v>
      </c>
      <c r="C10652" t="s">
        <v>11</v>
      </c>
      <c r="D10652">
        <v>4.38</v>
      </c>
      <c r="E10652" s="1">
        <v>43769</v>
      </c>
      <c r="F10652">
        <v>6</v>
      </c>
      <c r="G10652" t="s">
        <v>12</v>
      </c>
      <c r="H10652" t="s">
        <v>55</v>
      </c>
      <c r="I10652" t="s">
        <v>56</v>
      </c>
      <c r="J10652" t="s">
        <v>57</v>
      </c>
    </row>
    <row r="10653" spans="1:10" x14ac:dyDescent="0.35">
      <c r="A10653" t="s">
        <v>9</v>
      </c>
      <c r="B10653" t="s">
        <v>10</v>
      </c>
      <c r="C10653" t="s">
        <v>15</v>
      </c>
      <c r="D10653">
        <v>5.58</v>
      </c>
      <c r="E10653" s="1">
        <v>43769</v>
      </c>
      <c r="F10653">
        <v>6</v>
      </c>
      <c r="G10653" t="s">
        <v>12</v>
      </c>
      <c r="H10653" t="s">
        <v>55</v>
      </c>
      <c r="I10653" t="s">
        <v>56</v>
      </c>
      <c r="J10653" t="s">
        <v>57</v>
      </c>
    </row>
    <row r="10654" spans="1:10" x14ac:dyDescent="0.35">
      <c r="A10654" t="s">
        <v>9</v>
      </c>
      <c r="B10654" t="s">
        <v>10</v>
      </c>
      <c r="C10654" t="s">
        <v>16</v>
      </c>
      <c r="D10654">
        <v>5.0199999999999996</v>
      </c>
      <c r="E10654" s="1">
        <v>43769</v>
      </c>
      <c r="F10654">
        <v>6</v>
      </c>
      <c r="G10654" t="s">
        <v>12</v>
      </c>
      <c r="H10654" t="s">
        <v>55</v>
      </c>
      <c r="I10654" t="s">
        <v>56</v>
      </c>
      <c r="J10654" t="s">
        <v>57</v>
      </c>
    </row>
    <row r="10655" spans="1:10" x14ac:dyDescent="0.35">
      <c r="A10655" t="s">
        <v>9</v>
      </c>
      <c r="B10655" t="s">
        <v>10</v>
      </c>
      <c r="C10655" t="s">
        <v>17</v>
      </c>
      <c r="D10655">
        <v>11.34</v>
      </c>
      <c r="E10655" s="1">
        <v>43769</v>
      </c>
      <c r="F10655">
        <v>6</v>
      </c>
      <c r="G10655" t="s">
        <v>12</v>
      </c>
      <c r="H10655" t="s">
        <v>55</v>
      </c>
      <c r="I10655" t="s">
        <v>56</v>
      </c>
      <c r="J10655" t="s">
        <v>57</v>
      </c>
    </row>
    <row r="10656" spans="1:10" x14ac:dyDescent="0.35">
      <c r="A10656" t="s">
        <v>9</v>
      </c>
      <c r="B10656" t="s">
        <v>10</v>
      </c>
      <c r="C10656" t="s">
        <v>18</v>
      </c>
      <c r="D10656">
        <v>4.8</v>
      </c>
      <c r="E10656" s="1">
        <v>43769</v>
      </c>
      <c r="F10656">
        <v>6</v>
      </c>
      <c r="G10656" t="s">
        <v>12</v>
      </c>
      <c r="H10656" t="s">
        <v>55</v>
      </c>
      <c r="I10656" t="s">
        <v>56</v>
      </c>
      <c r="J10656" t="s">
        <v>57</v>
      </c>
    </row>
    <row r="10657" spans="1:10" x14ac:dyDescent="0.35">
      <c r="A10657" t="s">
        <v>20</v>
      </c>
      <c r="B10657" t="s">
        <v>10</v>
      </c>
      <c r="C10657" t="s">
        <v>11</v>
      </c>
      <c r="D10657">
        <v>5.01</v>
      </c>
      <c r="E10657" s="1">
        <v>43769</v>
      </c>
      <c r="F10657">
        <v>6</v>
      </c>
      <c r="G10657" t="s">
        <v>12</v>
      </c>
      <c r="H10657" t="s">
        <v>55</v>
      </c>
      <c r="I10657" t="s">
        <v>56</v>
      </c>
      <c r="J10657" t="s">
        <v>57</v>
      </c>
    </row>
    <row r="10658" spans="1:10" x14ac:dyDescent="0.35">
      <c r="A10658" t="s">
        <v>20</v>
      </c>
      <c r="B10658" t="s">
        <v>10</v>
      </c>
      <c r="C10658" t="s">
        <v>15</v>
      </c>
      <c r="D10658">
        <v>6.27</v>
      </c>
      <c r="E10658" s="1">
        <v>43769</v>
      </c>
      <c r="F10658">
        <v>6</v>
      </c>
      <c r="G10658" t="s">
        <v>12</v>
      </c>
      <c r="H10658" t="s">
        <v>55</v>
      </c>
      <c r="I10658" t="s">
        <v>56</v>
      </c>
      <c r="J10658" t="s">
        <v>57</v>
      </c>
    </row>
    <row r="10659" spans="1:10" x14ac:dyDescent="0.35">
      <c r="A10659" t="s">
        <v>20</v>
      </c>
      <c r="B10659" t="s">
        <v>10</v>
      </c>
      <c r="C10659" t="s">
        <v>16</v>
      </c>
      <c r="D10659">
        <v>5.68</v>
      </c>
      <c r="E10659" s="1">
        <v>43769</v>
      </c>
      <c r="F10659">
        <v>6</v>
      </c>
      <c r="G10659" t="s">
        <v>12</v>
      </c>
      <c r="H10659" t="s">
        <v>55</v>
      </c>
      <c r="I10659" t="s">
        <v>56</v>
      </c>
      <c r="J10659" t="s">
        <v>57</v>
      </c>
    </row>
    <row r="10660" spans="1:10" x14ac:dyDescent="0.35">
      <c r="A10660" t="s">
        <v>20</v>
      </c>
      <c r="B10660" t="s">
        <v>10</v>
      </c>
      <c r="C10660" t="s">
        <v>17</v>
      </c>
      <c r="D10660">
        <v>10.41</v>
      </c>
      <c r="E10660" s="1">
        <v>43769</v>
      </c>
      <c r="F10660">
        <v>6</v>
      </c>
      <c r="G10660" t="s">
        <v>12</v>
      </c>
      <c r="H10660" t="s">
        <v>55</v>
      </c>
      <c r="I10660" t="s">
        <v>56</v>
      </c>
      <c r="J10660" t="s">
        <v>57</v>
      </c>
    </row>
    <row r="10661" spans="1:10" x14ac:dyDescent="0.35">
      <c r="A10661" t="s">
        <v>20</v>
      </c>
      <c r="B10661" t="s">
        <v>10</v>
      </c>
      <c r="C10661" t="s">
        <v>18</v>
      </c>
      <c r="D10661">
        <v>5.51</v>
      </c>
      <c r="E10661" s="1">
        <v>43769</v>
      </c>
      <c r="F10661">
        <v>6</v>
      </c>
      <c r="G10661" t="s">
        <v>12</v>
      </c>
      <c r="H10661" t="s">
        <v>55</v>
      </c>
      <c r="I10661" t="s">
        <v>56</v>
      </c>
      <c r="J10661" t="s">
        <v>57</v>
      </c>
    </row>
    <row r="10662" spans="1:10" x14ac:dyDescent="0.35">
      <c r="A10662" t="s">
        <v>21</v>
      </c>
      <c r="B10662" t="s">
        <v>10</v>
      </c>
      <c r="C10662" t="s">
        <v>11</v>
      </c>
      <c r="D10662">
        <v>5.4</v>
      </c>
      <c r="E10662" s="1">
        <v>43769</v>
      </c>
      <c r="F10662">
        <v>6</v>
      </c>
      <c r="G10662" t="s">
        <v>12</v>
      </c>
      <c r="H10662" t="s">
        <v>55</v>
      </c>
      <c r="I10662" t="s">
        <v>56</v>
      </c>
      <c r="J10662" t="s">
        <v>57</v>
      </c>
    </row>
    <row r="10663" spans="1:10" x14ac:dyDescent="0.35">
      <c r="A10663" t="s">
        <v>21</v>
      </c>
      <c r="B10663" t="s">
        <v>10</v>
      </c>
      <c r="C10663" t="s">
        <v>15</v>
      </c>
      <c r="D10663">
        <v>6.14</v>
      </c>
      <c r="E10663" s="1">
        <v>43769</v>
      </c>
      <c r="F10663">
        <v>6</v>
      </c>
      <c r="G10663" t="s">
        <v>12</v>
      </c>
      <c r="H10663" t="s">
        <v>55</v>
      </c>
      <c r="I10663" t="s">
        <v>56</v>
      </c>
      <c r="J10663" t="s">
        <v>57</v>
      </c>
    </row>
    <row r="10664" spans="1:10" x14ac:dyDescent="0.35">
      <c r="A10664" t="s">
        <v>21</v>
      </c>
      <c r="B10664" t="s">
        <v>10</v>
      </c>
      <c r="C10664" t="s">
        <v>16</v>
      </c>
      <c r="D10664">
        <v>6.22</v>
      </c>
      <c r="E10664" s="1">
        <v>43769</v>
      </c>
      <c r="F10664">
        <v>6</v>
      </c>
      <c r="G10664" t="s">
        <v>12</v>
      </c>
      <c r="H10664" t="s">
        <v>55</v>
      </c>
      <c r="I10664" t="s">
        <v>56</v>
      </c>
      <c r="J10664" t="s">
        <v>57</v>
      </c>
    </row>
    <row r="10665" spans="1:10" x14ac:dyDescent="0.35">
      <c r="A10665" t="s">
        <v>21</v>
      </c>
      <c r="B10665" t="s">
        <v>10</v>
      </c>
      <c r="C10665" t="s">
        <v>17</v>
      </c>
      <c r="D10665">
        <v>11.65</v>
      </c>
      <c r="E10665" s="1">
        <v>43769</v>
      </c>
      <c r="F10665">
        <v>6</v>
      </c>
      <c r="G10665" t="s">
        <v>12</v>
      </c>
      <c r="H10665" t="s">
        <v>55</v>
      </c>
      <c r="I10665" t="s">
        <v>56</v>
      </c>
      <c r="J10665" t="s">
        <v>57</v>
      </c>
    </row>
    <row r="10666" spans="1:10" x14ac:dyDescent="0.35">
      <c r="A10666" t="s">
        <v>21</v>
      </c>
      <c r="B10666" t="s">
        <v>10</v>
      </c>
      <c r="C10666" t="s">
        <v>18</v>
      </c>
      <c r="D10666">
        <v>5.9</v>
      </c>
      <c r="E10666" s="1">
        <v>43769</v>
      </c>
      <c r="F10666">
        <v>6</v>
      </c>
      <c r="G10666" t="s">
        <v>12</v>
      </c>
      <c r="H10666" t="s">
        <v>55</v>
      </c>
      <c r="I10666" t="s">
        <v>56</v>
      </c>
      <c r="J10666" t="s">
        <v>57</v>
      </c>
    </row>
    <row r="10667" spans="1:10" x14ac:dyDescent="0.35">
      <c r="A10667" t="s">
        <v>22</v>
      </c>
      <c r="B10667" t="s">
        <v>10</v>
      </c>
      <c r="C10667" t="s">
        <v>11</v>
      </c>
      <c r="D10667">
        <v>4.68</v>
      </c>
      <c r="E10667" s="1">
        <v>43769</v>
      </c>
      <c r="F10667">
        <v>6</v>
      </c>
      <c r="G10667" t="s">
        <v>12</v>
      </c>
      <c r="H10667" t="s">
        <v>55</v>
      </c>
      <c r="I10667" t="s">
        <v>56</v>
      </c>
      <c r="J10667" t="s">
        <v>57</v>
      </c>
    </row>
    <row r="10668" spans="1:10" x14ac:dyDescent="0.35">
      <c r="A10668" t="s">
        <v>22</v>
      </c>
      <c r="B10668" t="s">
        <v>10</v>
      </c>
      <c r="C10668" t="s">
        <v>15</v>
      </c>
      <c r="D10668">
        <v>5.19</v>
      </c>
      <c r="E10668" s="1">
        <v>43769</v>
      </c>
      <c r="F10668">
        <v>6</v>
      </c>
      <c r="G10668" t="s">
        <v>12</v>
      </c>
      <c r="H10668" t="s">
        <v>55</v>
      </c>
      <c r="I10668" t="s">
        <v>56</v>
      </c>
      <c r="J10668" t="s">
        <v>57</v>
      </c>
    </row>
    <row r="10669" spans="1:10" x14ac:dyDescent="0.35">
      <c r="A10669" t="s">
        <v>22</v>
      </c>
      <c r="B10669" t="s">
        <v>10</v>
      </c>
      <c r="C10669" t="s">
        <v>16</v>
      </c>
      <c r="D10669">
        <v>4.57</v>
      </c>
      <c r="E10669" s="1">
        <v>43769</v>
      </c>
      <c r="F10669">
        <v>6</v>
      </c>
      <c r="G10669" t="s">
        <v>12</v>
      </c>
      <c r="H10669" t="s">
        <v>55</v>
      </c>
      <c r="I10669" t="s">
        <v>56</v>
      </c>
      <c r="J10669" t="s">
        <v>57</v>
      </c>
    </row>
    <row r="10670" spans="1:10" x14ac:dyDescent="0.35">
      <c r="A10670" t="s">
        <v>22</v>
      </c>
      <c r="B10670" t="s">
        <v>10</v>
      </c>
      <c r="C10670" t="s">
        <v>17</v>
      </c>
      <c r="D10670">
        <v>8.77</v>
      </c>
      <c r="E10670" s="1">
        <v>43769</v>
      </c>
      <c r="F10670">
        <v>6</v>
      </c>
      <c r="G10670" t="s">
        <v>12</v>
      </c>
      <c r="H10670" t="s">
        <v>55</v>
      </c>
      <c r="I10670" t="s">
        <v>56</v>
      </c>
      <c r="J10670" t="s">
        <v>57</v>
      </c>
    </row>
    <row r="10671" spans="1:10" x14ac:dyDescent="0.35">
      <c r="A10671" t="s">
        <v>22</v>
      </c>
      <c r="B10671" t="s">
        <v>10</v>
      </c>
      <c r="C10671" t="s">
        <v>18</v>
      </c>
      <c r="D10671">
        <v>5.25</v>
      </c>
      <c r="E10671" s="1">
        <v>43769</v>
      </c>
      <c r="F10671">
        <v>6</v>
      </c>
      <c r="G10671" t="s">
        <v>12</v>
      </c>
      <c r="H10671" t="s">
        <v>55</v>
      </c>
      <c r="I10671" t="s">
        <v>56</v>
      </c>
      <c r="J10671" t="s">
        <v>57</v>
      </c>
    </row>
    <row r="10672" spans="1:10" x14ac:dyDescent="0.35">
      <c r="A10672" t="s">
        <v>48</v>
      </c>
      <c r="B10672" t="s">
        <v>10</v>
      </c>
      <c r="C10672" t="s">
        <v>11</v>
      </c>
      <c r="D10672">
        <v>4.75</v>
      </c>
      <c r="E10672" s="1">
        <v>43769</v>
      </c>
      <c r="F10672">
        <v>6</v>
      </c>
      <c r="G10672" t="s">
        <v>12</v>
      </c>
      <c r="H10672" t="s">
        <v>55</v>
      </c>
      <c r="I10672" t="s">
        <v>56</v>
      </c>
      <c r="J10672" t="s">
        <v>57</v>
      </c>
    </row>
    <row r="10673" spans="1:10" x14ac:dyDescent="0.35">
      <c r="A10673" t="s">
        <v>48</v>
      </c>
      <c r="B10673" t="s">
        <v>10</v>
      </c>
      <c r="C10673" t="s">
        <v>15</v>
      </c>
      <c r="D10673">
        <v>5.7</v>
      </c>
      <c r="E10673" s="1">
        <v>43769</v>
      </c>
      <c r="F10673">
        <v>6</v>
      </c>
      <c r="G10673" t="s">
        <v>12</v>
      </c>
      <c r="H10673" t="s">
        <v>55</v>
      </c>
      <c r="I10673" t="s">
        <v>56</v>
      </c>
      <c r="J10673" t="s">
        <v>57</v>
      </c>
    </row>
    <row r="10674" spans="1:10" x14ac:dyDescent="0.35">
      <c r="A10674" t="s">
        <v>48</v>
      </c>
      <c r="B10674" t="s">
        <v>10</v>
      </c>
      <c r="C10674" t="s">
        <v>16</v>
      </c>
      <c r="D10674">
        <v>5.3</v>
      </c>
      <c r="E10674" s="1">
        <v>43769</v>
      </c>
      <c r="F10674">
        <v>6</v>
      </c>
      <c r="G10674" t="s">
        <v>12</v>
      </c>
      <c r="H10674" t="s">
        <v>55</v>
      </c>
      <c r="I10674" t="s">
        <v>56</v>
      </c>
      <c r="J10674" t="s">
        <v>57</v>
      </c>
    </row>
    <row r="10675" spans="1:10" x14ac:dyDescent="0.35">
      <c r="A10675" t="s">
        <v>48</v>
      </c>
      <c r="B10675" t="s">
        <v>10</v>
      </c>
      <c r="C10675" t="s">
        <v>17</v>
      </c>
      <c r="D10675">
        <v>10.85</v>
      </c>
      <c r="E10675" s="1">
        <v>43769</v>
      </c>
      <c r="F10675">
        <v>6</v>
      </c>
      <c r="G10675" t="s">
        <v>12</v>
      </c>
      <c r="H10675" t="s">
        <v>55</v>
      </c>
      <c r="I10675" t="s">
        <v>56</v>
      </c>
      <c r="J10675" t="s">
        <v>57</v>
      </c>
    </row>
    <row r="10676" spans="1:10" x14ac:dyDescent="0.35">
      <c r="A10676" t="s">
        <v>48</v>
      </c>
      <c r="B10676" t="s">
        <v>10</v>
      </c>
      <c r="C10676" t="s">
        <v>18</v>
      </c>
      <c r="D10676">
        <v>5.23</v>
      </c>
      <c r="E10676" s="1">
        <v>43769</v>
      </c>
      <c r="F10676">
        <v>6</v>
      </c>
      <c r="G10676" t="s">
        <v>12</v>
      </c>
      <c r="H10676" t="s">
        <v>55</v>
      </c>
      <c r="I10676" t="s">
        <v>56</v>
      </c>
      <c r="J10676" t="s">
        <v>57</v>
      </c>
    </row>
    <row r="10677" spans="1:10" x14ac:dyDescent="0.35">
      <c r="A10677" t="s">
        <v>9</v>
      </c>
      <c r="B10677" t="s">
        <v>10</v>
      </c>
      <c r="C10677" t="s">
        <v>11</v>
      </c>
      <c r="D10677">
        <v>4.47</v>
      </c>
      <c r="E10677" s="1">
        <v>43799</v>
      </c>
      <c r="F10677">
        <v>6</v>
      </c>
      <c r="G10677" t="s">
        <v>12</v>
      </c>
      <c r="H10677" t="s">
        <v>55</v>
      </c>
      <c r="I10677" t="s">
        <v>56</v>
      </c>
      <c r="J10677" t="s">
        <v>57</v>
      </c>
    </row>
    <row r="10678" spans="1:10" x14ac:dyDescent="0.35">
      <c r="A10678" t="s">
        <v>9</v>
      </c>
      <c r="B10678" t="s">
        <v>10</v>
      </c>
      <c r="C10678" t="s">
        <v>15</v>
      </c>
      <c r="D10678">
        <v>5.88</v>
      </c>
      <c r="E10678" s="1">
        <v>43799</v>
      </c>
      <c r="F10678">
        <v>6</v>
      </c>
      <c r="G10678" t="s">
        <v>12</v>
      </c>
      <c r="H10678" t="s">
        <v>55</v>
      </c>
      <c r="I10678" t="s">
        <v>56</v>
      </c>
      <c r="J10678" t="s">
        <v>57</v>
      </c>
    </row>
    <row r="10679" spans="1:10" x14ac:dyDescent="0.35">
      <c r="A10679" t="s">
        <v>9</v>
      </c>
      <c r="B10679" t="s">
        <v>10</v>
      </c>
      <c r="C10679" t="s">
        <v>16</v>
      </c>
      <c r="D10679">
        <v>5.18</v>
      </c>
      <c r="E10679" s="1">
        <v>43799</v>
      </c>
      <c r="F10679">
        <v>6</v>
      </c>
      <c r="G10679" t="s">
        <v>12</v>
      </c>
      <c r="H10679" t="s">
        <v>55</v>
      </c>
      <c r="I10679" t="s">
        <v>56</v>
      </c>
      <c r="J10679" t="s">
        <v>57</v>
      </c>
    </row>
    <row r="10680" spans="1:10" x14ac:dyDescent="0.35">
      <c r="A10680" t="s">
        <v>9</v>
      </c>
      <c r="B10680" t="s">
        <v>10</v>
      </c>
      <c r="C10680" t="s">
        <v>17</v>
      </c>
      <c r="D10680">
        <v>12.78</v>
      </c>
      <c r="E10680" s="1">
        <v>43799</v>
      </c>
      <c r="F10680">
        <v>6</v>
      </c>
      <c r="G10680" t="s">
        <v>12</v>
      </c>
      <c r="H10680" t="s">
        <v>55</v>
      </c>
      <c r="I10680" t="s">
        <v>56</v>
      </c>
      <c r="J10680" t="s">
        <v>57</v>
      </c>
    </row>
    <row r="10681" spans="1:10" x14ac:dyDescent="0.35">
      <c r="A10681" t="s">
        <v>9</v>
      </c>
      <c r="B10681" t="s">
        <v>10</v>
      </c>
      <c r="C10681" t="s">
        <v>18</v>
      </c>
      <c r="D10681">
        <v>4.8600000000000003</v>
      </c>
      <c r="E10681" s="1">
        <v>43799</v>
      </c>
      <c r="F10681">
        <v>6</v>
      </c>
      <c r="G10681" t="s">
        <v>12</v>
      </c>
      <c r="H10681" t="s">
        <v>55</v>
      </c>
      <c r="I10681" t="s">
        <v>56</v>
      </c>
      <c r="J10681" t="s">
        <v>57</v>
      </c>
    </row>
    <row r="10682" spans="1:10" x14ac:dyDescent="0.35">
      <c r="A10682" t="s">
        <v>20</v>
      </c>
      <c r="B10682" t="s">
        <v>10</v>
      </c>
      <c r="C10682" t="s">
        <v>11</v>
      </c>
      <c r="D10682">
        <v>5.0599999999999996</v>
      </c>
      <c r="E10682" s="1">
        <v>43799</v>
      </c>
      <c r="F10682">
        <v>6</v>
      </c>
      <c r="G10682" t="s">
        <v>12</v>
      </c>
      <c r="H10682" t="s">
        <v>55</v>
      </c>
      <c r="I10682" t="s">
        <v>56</v>
      </c>
      <c r="J10682" t="s">
        <v>57</v>
      </c>
    </row>
    <row r="10683" spans="1:10" x14ac:dyDescent="0.35">
      <c r="A10683" t="s">
        <v>20</v>
      </c>
      <c r="B10683" t="s">
        <v>10</v>
      </c>
      <c r="C10683" t="s">
        <v>15</v>
      </c>
      <c r="D10683">
        <v>6.52</v>
      </c>
      <c r="E10683" s="1">
        <v>43799</v>
      </c>
      <c r="F10683">
        <v>6</v>
      </c>
      <c r="G10683" t="s">
        <v>12</v>
      </c>
      <c r="H10683" t="s">
        <v>55</v>
      </c>
      <c r="I10683" t="s">
        <v>56</v>
      </c>
      <c r="J10683" t="s">
        <v>57</v>
      </c>
    </row>
    <row r="10684" spans="1:10" x14ac:dyDescent="0.35">
      <c r="A10684" t="s">
        <v>20</v>
      </c>
      <c r="B10684" t="s">
        <v>10</v>
      </c>
      <c r="C10684" t="s">
        <v>16</v>
      </c>
      <c r="D10684">
        <v>5.78</v>
      </c>
      <c r="E10684" s="1">
        <v>43799</v>
      </c>
      <c r="F10684">
        <v>6</v>
      </c>
      <c r="G10684" t="s">
        <v>12</v>
      </c>
      <c r="H10684" t="s">
        <v>55</v>
      </c>
      <c r="I10684" t="s">
        <v>56</v>
      </c>
      <c r="J10684" t="s">
        <v>57</v>
      </c>
    </row>
    <row r="10685" spans="1:10" x14ac:dyDescent="0.35">
      <c r="A10685" t="s">
        <v>20</v>
      </c>
      <c r="B10685" t="s">
        <v>10</v>
      </c>
      <c r="C10685" t="s">
        <v>17</v>
      </c>
      <c r="D10685">
        <v>11.34</v>
      </c>
      <c r="E10685" s="1">
        <v>43799</v>
      </c>
      <c r="F10685">
        <v>6</v>
      </c>
      <c r="G10685" t="s">
        <v>12</v>
      </c>
      <c r="H10685" t="s">
        <v>55</v>
      </c>
      <c r="I10685" t="s">
        <v>56</v>
      </c>
      <c r="J10685" t="s">
        <v>57</v>
      </c>
    </row>
    <row r="10686" spans="1:10" x14ac:dyDescent="0.35">
      <c r="A10686" t="s">
        <v>20</v>
      </c>
      <c r="B10686" t="s">
        <v>10</v>
      </c>
      <c r="C10686" t="s">
        <v>18</v>
      </c>
      <c r="D10686">
        <v>5.56</v>
      </c>
      <c r="E10686" s="1">
        <v>43799</v>
      </c>
      <c r="F10686">
        <v>6</v>
      </c>
      <c r="G10686" t="s">
        <v>12</v>
      </c>
      <c r="H10686" t="s">
        <v>55</v>
      </c>
      <c r="I10686" t="s">
        <v>56</v>
      </c>
      <c r="J10686" t="s">
        <v>57</v>
      </c>
    </row>
    <row r="10687" spans="1:10" x14ac:dyDescent="0.35">
      <c r="A10687" t="s">
        <v>21</v>
      </c>
      <c r="B10687" t="s">
        <v>10</v>
      </c>
      <c r="C10687" t="s">
        <v>11</v>
      </c>
      <c r="D10687">
        <v>5.43</v>
      </c>
      <c r="E10687" s="1">
        <v>43799</v>
      </c>
      <c r="F10687">
        <v>6</v>
      </c>
      <c r="G10687" t="s">
        <v>12</v>
      </c>
      <c r="H10687" t="s">
        <v>55</v>
      </c>
      <c r="I10687" t="s">
        <v>56</v>
      </c>
      <c r="J10687" t="s">
        <v>57</v>
      </c>
    </row>
    <row r="10688" spans="1:10" x14ac:dyDescent="0.35">
      <c r="A10688" t="s">
        <v>21</v>
      </c>
      <c r="B10688" t="s">
        <v>10</v>
      </c>
      <c r="C10688" t="s">
        <v>15</v>
      </c>
      <c r="D10688">
        <v>6.4</v>
      </c>
      <c r="E10688" s="1">
        <v>43799</v>
      </c>
      <c r="F10688">
        <v>6</v>
      </c>
      <c r="G10688" t="s">
        <v>12</v>
      </c>
      <c r="H10688" t="s">
        <v>55</v>
      </c>
      <c r="I10688" t="s">
        <v>56</v>
      </c>
      <c r="J10688" t="s">
        <v>57</v>
      </c>
    </row>
    <row r="10689" spans="1:10" x14ac:dyDescent="0.35">
      <c r="A10689" t="s">
        <v>21</v>
      </c>
      <c r="B10689" t="s">
        <v>10</v>
      </c>
      <c r="C10689" t="s">
        <v>16</v>
      </c>
      <c r="D10689">
        <v>6.36</v>
      </c>
      <c r="E10689" s="1">
        <v>43799</v>
      </c>
      <c r="F10689">
        <v>6</v>
      </c>
      <c r="G10689" t="s">
        <v>12</v>
      </c>
      <c r="H10689" t="s">
        <v>55</v>
      </c>
      <c r="I10689" t="s">
        <v>56</v>
      </c>
      <c r="J10689" t="s">
        <v>57</v>
      </c>
    </row>
    <row r="10690" spans="1:10" x14ac:dyDescent="0.35">
      <c r="A10690" t="s">
        <v>21</v>
      </c>
      <c r="B10690" t="s">
        <v>10</v>
      </c>
      <c r="C10690" t="s">
        <v>17</v>
      </c>
      <c r="D10690">
        <v>12.96</v>
      </c>
      <c r="E10690" s="1">
        <v>43799</v>
      </c>
      <c r="F10690">
        <v>6</v>
      </c>
      <c r="G10690" t="s">
        <v>12</v>
      </c>
      <c r="H10690" t="s">
        <v>55</v>
      </c>
      <c r="I10690" t="s">
        <v>56</v>
      </c>
      <c r="J10690" t="s">
        <v>57</v>
      </c>
    </row>
    <row r="10691" spans="1:10" x14ac:dyDescent="0.35">
      <c r="A10691" t="s">
        <v>21</v>
      </c>
      <c r="B10691" t="s">
        <v>10</v>
      </c>
      <c r="C10691" t="s">
        <v>18</v>
      </c>
      <c r="D10691">
        <v>5.95</v>
      </c>
      <c r="E10691" s="1">
        <v>43799</v>
      </c>
      <c r="F10691">
        <v>6</v>
      </c>
      <c r="G10691" t="s">
        <v>12</v>
      </c>
      <c r="H10691" t="s">
        <v>55</v>
      </c>
      <c r="I10691" t="s">
        <v>56</v>
      </c>
      <c r="J10691" t="s">
        <v>57</v>
      </c>
    </row>
    <row r="10692" spans="1:10" x14ac:dyDescent="0.35">
      <c r="A10692" t="s">
        <v>22</v>
      </c>
      <c r="B10692" t="s">
        <v>10</v>
      </c>
      <c r="C10692" t="s">
        <v>11</v>
      </c>
      <c r="D10692">
        <v>4.71</v>
      </c>
      <c r="E10692" s="1">
        <v>43799</v>
      </c>
      <c r="F10692">
        <v>6</v>
      </c>
      <c r="G10692" t="s">
        <v>12</v>
      </c>
      <c r="H10692" t="s">
        <v>55</v>
      </c>
      <c r="I10692" t="s">
        <v>56</v>
      </c>
      <c r="J10692" t="s">
        <v>57</v>
      </c>
    </row>
    <row r="10693" spans="1:10" x14ac:dyDescent="0.35">
      <c r="A10693" t="s">
        <v>22</v>
      </c>
      <c r="B10693" t="s">
        <v>10</v>
      </c>
      <c r="C10693" t="s">
        <v>15</v>
      </c>
      <c r="D10693">
        <v>5.26</v>
      </c>
      <c r="E10693" s="1">
        <v>43799</v>
      </c>
      <c r="F10693">
        <v>6</v>
      </c>
      <c r="G10693" t="s">
        <v>12</v>
      </c>
      <c r="H10693" t="s">
        <v>55</v>
      </c>
      <c r="I10693" t="s">
        <v>56</v>
      </c>
      <c r="J10693" t="s">
        <v>57</v>
      </c>
    </row>
    <row r="10694" spans="1:10" x14ac:dyDescent="0.35">
      <c r="A10694" t="s">
        <v>22</v>
      </c>
      <c r="B10694" t="s">
        <v>10</v>
      </c>
      <c r="C10694" t="s">
        <v>16</v>
      </c>
      <c r="D10694">
        <v>4.57</v>
      </c>
      <c r="E10694" s="1">
        <v>43799</v>
      </c>
      <c r="F10694">
        <v>6</v>
      </c>
      <c r="G10694" t="s">
        <v>12</v>
      </c>
      <c r="H10694" t="s">
        <v>55</v>
      </c>
      <c r="I10694" t="s">
        <v>56</v>
      </c>
      <c r="J10694" t="s">
        <v>57</v>
      </c>
    </row>
    <row r="10695" spans="1:10" x14ac:dyDescent="0.35">
      <c r="A10695" t="s">
        <v>22</v>
      </c>
      <c r="B10695" t="s">
        <v>10</v>
      </c>
      <c r="C10695" t="s">
        <v>17</v>
      </c>
      <c r="D10695">
        <v>9.51</v>
      </c>
      <c r="E10695" s="1">
        <v>43799</v>
      </c>
      <c r="F10695">
        <v>6</v>
      </c>
      <c r="G10695" t="s">
        <v>12</v>
      </c>
      <c r="H10695" t="s">
        <v>55</v>
      </c>
      <c r="I10695" t="s">
        <v>56</v>
      </c>
      <c r="J10695" t="s">
        <v>57</v>
      </c>
    </row>
    <row r="10696" spans="1:10" x14ac:dyDescent="0.35">
      <c r="A10696" t="s">
        <v>22</v>
      </c>
      <c r="B10696" t="s">
        <v>10</v>
      </c>
      <c r="C10696" t="s">
        <v>18</v>
      </c>
      <c r="D10696">
        <v>5.26</v>
      </c>
      <c r="E10696" s="1">
        <v>43799</v>
      </c>
      <c r="F10696">
        <v>6</v>
      </c>
      <c r="G10696" t="s">
        <v>12</v>
      </c>
      <c r="H10696" t="s">
        <v>55</v>
      </c>
      <c r="I10696" t="s">
        <v>56</v>
      </c>
      <c r="J10696" t="s">
        <v>57</v>
      </c>
    </row>
    <row r="10697" spans="1:10" x14ac:dyDescent="0.35">
      <c r="A10697" t="s">
        <v>48</v>
      </c>
      <c r="B10697" t="s">
        <v>10</v>
      </c>
      <c r="C10697" t="s">
        <v>11</v>
      </c>
      <c r="D10697">
        <v>4.82</v>
      </c>
      <c r="E10697" s="1">
        <v>43799</v>
      </c>
      <c r="F10697">
        <v>6</v>
      </c>
      <c r="G10697" t="s">
        <v>12</v>
      </c>
      <c r="H10697" t="s">
        <v>55</v>
      </c>
      <c r="I10697" t="s">
        <v>56</v>
      </c>
      <c r="J10697" t="s">
        <v>57</v>
      </c>
    </row>
    <row r="10698" spans="1:10" x14ac:dyDescent="0.35">
      <c r="A10698" t="s">
        <v>48</v>
      </c>
      <c r="B10698" t="s">
        <v>10</v>
      </c>
      <c r="C10698" t="s">
        <v>15</v>
      </c>
      <c r="D10698">
        <v>5.94</v>
      </c>
      <c r="E10698" s="1">
        <v>43799</v>
      </c>
      <c r="F10698">
        <v>6</v>
      </c>
      <c r="G10698" t="s">
        <v>12</v>
      </c>
      <c r="H10698" t="s">
        <v>55</v>
      </c>
      <c r="I10698" t="s">
        <v>56</v>
      </c>
      <c r="J10698" t="s">
        <v>57</v>
      </c>
    </row>
    <row r="10699" spans="1:10" x14ac:dyDescent="0.35">
      <c r="A10699" t="s">
        <v>48</v>
      </c>
      <c r="B10699" t="s">
        <v>10</v>
      </c>
      <c r="C10699" t="s">
        <v>16</v>
      </c>
      <c r="D10699">
        <v>5.43</v>
      </c>
      <c r="E10699" s="1">
        <v>43799</v>
      </c>
      <c r="F10699">
        <v>6</v>
      </c>
      <c r="G10699" t="s">
        <v>12</v>
      </c>
      <c r="H10699" t="s">
        <v>55</v>
      </c>
      <c r="I10699" t="s">
        <v>56</v>
      </c>
      <c r="J10699" t="s">
        <v>57</v>
      </c>
    </row>
    <row r="10700" spans="1:10" x14ac:dyDescent="0.35">
      <c r="A10700" t="s">
        <v>48</v>
      </c>
      <c r="B10700" t="s">
        <v>10</v>
      </c>
      <c r="C10700" t="s">
        <v>17</v>
      </c>
      <c r="D10700">
        <v>12.12</v>
      </c>
      <c r="E10700" s="1">
        <v>43799</v>
      </c>
      <c r="F10700">
        <v>6</v>
      </c>
      <c r="G10700" t="s">
        <v>12</v>
      </c>
      <c r="H10700" t="s">
        <v>55</v>
      </c>
      <c r="I10700" t="s">
        <v>56</v>
      </c>
      <c r="J10700" t="s">
        <v>57</v>
      </c>
    </row>
    <row r="10701" spans="1:10" x14ac:dyDescent="0.35">
      <c r="A10701" t="s">
        <v>48</v>
      </c>
      <c r="B10701" t="s">
        <v>10</v>
      </c>
      <c r="C10701" t="s">
        <v>18</v>
      </c>
      <c r="D10701">
        <v>5.29</v>
      </c>
      <c r="E10701" s="1">
        <v>43799</v>
      </c>
      <c r="F10701">
        <v>6</v>
      </c>
      <c r="G10701" t="s">
        <v>12</v>
      </c>
      <c r="H10701" t="s">
        <v>55</v>
      </c>
      <c r="I10701" t="s">
        <v>56</v>
      </c>
      <c r="J10701" t="s">
        <v>57</v>
      </c>
    </row>
    <row r="10702" spans="1:10" x14ac:dyDescent="0.35">
      <c r="A10702" t="s">
        <v>9</v>
      </c>
      <c r="B10702" t="s">
        <v>10</v>
      </c>
      <c r="C10702" t="s">
        <v>11</v>
      </c>
      <c r="D10702">
        <v>4.57</v>
      </c>
      <c r="E10702" s="1">
        <v>43830</v>
      </c>
      <c r="F10702">
        <v>6</v>
      </c>
      <c r="G10702" t="s">
        <v>12</v>
      </c>
      <c r="H10702" t="s">
        <v>55</v>
      </c>
      <c r="I10702" t="s">
        <v>56</v>
      </c>
      <c r="J10702" t="s">
        <v>57</v>
      </c>
    </row>
    <row r="10703" spans="1:10" x14ac:dyDescent="0.35">
      <c r="A10703" t="s">
        <v>9</v>
      </c>
      <c r="B10703" t="s">
        <v>10</v>
      </c>
      <c r="C10703" t="s">
        <v>15</v>
      </c>
      <c r="D10703">
        <v>6.26</v>
      </c>
      <c r="E10703" s="1">
        <v>43830</v>
      </c>
      <c r="F10703">
        <v>6</v>
      </c>
      <c r="G10703" t="s">
        <v>12</v>
      </c>
      <c r="H10703" t="s">
        <v>55</v>
      </c>
      <c r="I10703" t="s">
        <v>56</v>
      </c>
      <c r="J10703" t="s">
        <v>57</v>
      </c>
    </row>
    <row r="10704" spans="1:10" x14ac:dyDescent="0.35">
      <c r="A10704" t="s">
        <v>9</v>
      </c>
      <c r="B10704" t="s">
        <v>10</v>
      </c>
      <c r="C10704" t="s">
        <v>16</v>
      </c>
      <c r="D10704">
        <v>5.4</v>
      </c>
      <c r="E10704" s="1">
        <v>43830</v>
      </c>
      <c r="F10704">
        <v>6</v>
      </c>
      <c r="G10704" t="s">
        <v>12</v>
      </c>
      <c r="H10704" t="s">
        <v>55</v>
      </c>
      <c r="I10704" t="s">
        <v>56</v>
      </c>
      <c r="J10704" t="s">
        <v>57</v>
      </c>
    </row>
    <row r="10705" spans="1:10" x14ac:dyDescent="0.35">
      <c r="A10705" t="s">
        <v>9</v>
      </c>
      <c r="B10705" t="s">
        <v>10</v>
      </c>
      <c r="C10705" t="s">
        <v>17</v>
      </c>
      <c r="D10705">
        <v>14.29</v>
      </c>
      <c r="E10705" s="1">
        <v>43830</v>
      </c>
      <c r="F10705">
        <v>6</v>
      </c>
      <c r="G10705" t="s">
        <v>12</v>
      </c>
      <c r="H10705" t="s">
        <v>55</v>
      </c>
      <c r="I10705" t="s">
        <v>56</v>
      </c>
      <c r="J10705" t="s">
        <v>57</v>
      </c>
    </row>
    <row r="10706" spans="1:10" x14ac:dyDescent="0.35">
      <c r="A10706" t="s">
        <v>9</v>
      </c>
      <c r="B10706" t="s">
        <v>10</v>
      </c>
      <c r="C10706" t="s">
        <v>18</v>
      </c>
      <c r="D10706">
        <v>4.95</v>
      </c>
      <c r="E10706" s="1">
        <v>43830</v>
      </c>
      <c r="F10706">
        <v>6</v>
      </c>
      <c r="G10706" t="s">
        <v>12</v>
      </c>
      <c r="H10706" t="s">
        <v>55</v>
      </c>
      <c r="I10706" t="s">
        <v>56</v>
      </c>
      <c r="J10706" t="s">
        <v>57</v>
      </c>
    </row>
    <row r="10707" spans="1:10" x14ac:dyDescent="0.35">
      <c r="A10707" t="s">
        <v>20</v>
      </c>
      <c r="B10707" t="s">
        <v>10</v>
      </c>
      <c r="C10707" t="s">
        <v>11</v>
      </c>
      <c r="D10707">
        <v>5.15</v>
      </c>
      <c r="E10707" s="1">
        <v>43830</v>
      </c>
      <c r="F10707">
        <v>6</v>
      </c>
      <c r="G10707" t="s">
        <v>12</v>
      </c>
      <c r="H10707" t="s">
        <v>55</v>
      </c>
      <c r="I10707" t="s">
        <v>56</v>
      </c>
      <c r="J10707" t="s">
        <v>57</v>
      </c>
    </row>
    <row r="10708" spans="1:10" x14ac:dyDescent="0.35">
      <c r="A10708" t="s">
        <v>20</v>
      </c>
      <c r="B10708" t="s">
        <v>10</v>
      </c>
      <c r="C10708" t="s">
        <v>15</v>
      </c>
      <c r="D10708">
        <v>6.87</v>
      </c>
      <c r="E10708" s="1">
        <v>43830</v>
      </c>
      <c r="F10708">
        <v>6</v>
      </c>
      <c r="G10708" t="s">
        <v>12</v>
      </c>
      <c r="H10708" t="s">
        <v>55</v>
      </c>
      <c r="I10708" t="s">
        <v>56</v>
      </c>
      <c r="J10708" t="s">
        <v>57</v>
      </c>
    </row>
    <row r="10709" spans="1:10" x14ac:dyDescent="0.35">
      <c r="A10709" t="s">
        <v>20</v>
      </c>
      <c r="B10709" t="s">
        <v>10</v>
      </c>
      <c r="C10709" t="s">
        <v>16</v>
      </c>
      <c r="D10709">
        <v>5.98</v>
      </c>
      <c r="E10709" s="1">
        <v>43830</v>
      </c>
      <c r="F10709">
        <v>6</v>
      </c>
      <c r="G10709" t="s">
        <v>12</v>
      </c>
      <c r="H10709" t="s">
        <v>55</v>
      </c>
      <c r="I10709" t="s">
        <v>56</v>
      </c>
      <c r="J10709" t="s">
        <v>57</v>
      </c>
    </row>
    <row r="10710" spans="1:10" x14ac:dyDescent="0.35">
      <c r="A10710" t="s">
        <v>20</v>
      </c>
      <c r="B10710" t="s">
        <v>10</v>
      </c>
      <c r="C10710" t="s">
        <v>17</v>
      </c>
      <c r="D10710">
        <v>12.37</v>
      </c>
      <c r="E10710" s="1">
        <v>43830</v>
      </c>
      <c r="F10710">
        <v>6</v>
      </c>
      <c r="G10710" t="s">
        <v>12</v>
      </c>
      <c r="H10710" t="s">
        <v>55</v>
      </c>
      <c r="I10710" t="s">
        <v>56</v>
      </c>
      <c r="J10710" t="s">
        <v>57</v>
      </c>
    </row>
    <row r="10711" spans="1:10" x14ac:dyDescent="0.35">
      <c r="A10711" t="s">
        <v>20</v>
      </c>
      <c r="B10711" t="s">
        <v>10</v>
      </c>
      <c r="C10711" t="s">
        <v>18</v>
      </c>
      <c r="D10711">
        <v>5.64</v>
      </c>
      <c r="E10711" s="1">
        <v>43830</v>
      </c>
      <c r="F10711">
        <v>6</v>
      </c>
      <c r="G10711" t="s">
        <v>12</v>
      </c>
      <c r="H10711" t="s">
        <v>55</v>
      </c>
      <c r="I10711" t="s">
        <v>56</v>
      </c>
      <c r="J10711" t="s">
        <v>57</v>
      </c>
    </row>
    <row r="10712" spans="1:10" x14ac:dyDescent="0.35">
      <c r="A10712" t="s">
        <v>21</v>
      </c>
      <c r="B10712" t="s">
        <v>10</v>
      </c>
      <c r="C10712" t="s">
        <v>11</v>
      </c>
      <c r="D10712">
        <v>5.5</v>
      </c>
      <c r="E10712" s="1">
        <v>43830</v>
      </c>
      <c r="F10712">
        <v>6</v>
      </c>
      <c r="G10712" t="s">
        <v>12</v>
      </c>
      <c r="H10712" t="s">
        <v>55</v>
      </c>
      <c r="I10712" t="s">
        <v>56</v>
      </c>
      <c r="J10712" t="s">
        <v>57</v>
      </c>
    </row>
    <row r="10713" spans="1:10" x14ac:dyDescent="0.35">
      <c r="A10713" t="s">
        <v>21</v>
      </c>
      <c r="B10713" t="s">
        <v>10</v>
      </c>
      <c r="C10713" t="s">
        <v>15</v>
      </c>
      <c r="D10713">
        <v>6.77</v>
      </c>
      <c r="E10713" s="1">
        <v>43830</v>
      </c>
      <c r="F10713">
        <v>6</v>
      </c>
      <c r="G10713" t="s">
        <v>12</v>
      </c>
      <c r="H10713" t="s">
        <v>55</v>
      </c>
      <c r="I10713" t="s">
        <v>56</v>
      </c>
      <c r="J10713" t="s">
        <v>57</v>
      </c>
    </row>
    <row r="10714" spans="1:10" x14ac:dyDescent="0.35">
      <c r="A10714" t="s">
        <v>21</v>
      </c>
      <c r="B10714" t="s">
        <v>10</v>
      </c>
      <c r="C10714" t="s">
        <v>16</v>
      </c>
      <c r="D10714">
        <v>6.56</v>
      </c>
      <c r="E10714" s="1">
        <v>43830</v>
      </c>
      <c r="F10714">
        <v>6</v>
      </c>
      <c r="G10714" t="s">
        <v>12</v>
      </c>
      <c r="H10714" t="s">
        <v>55</v>
      </c>
      <c r="I10714" t="s">
        <v>56</v>
      </c>
      <c r="J10714" t="s">
        <v>57</v>
      </c>
    </row>
    <row r="10715" spans="1:10" x14ac:dyDescent="0.35">
      <c r="A10715" t="s">
        <v>21</v>
      </c>
      <c r="B10715" t="s">
        <v>10</v>
      </c>
      <c r="C10715" t="s">
        <v>17</v>
      </c>
      <c r="D10715">
        <v>13.59</v>
      </c>
      <c r="E10715" s="1">
        <v>43830</v>
      </c>
      <c r="F10715">
        <v>6</v>
      </c>
      <c r="G10715" t="s">
        <v>12</v>
      </c>
      <c r="H10715" t="s">
        <v>55</v>
      </c>
      <c r="I10715" t="s">
        <v>56</v>
      </c>
      <c r="J10715" t="s">
        <v>57</v>
      </c>
    </row>
    <row r="10716" spans="1:10" x14ac:dyDescent="0.35">
      <c r="A10716" t="s">
        <v>21</v>
      </c>
      <c r="B10716" t="s">
        <v>10</v>
      </c>
      <c r="C10716" t="s">
        <v>18</v>
      </c>
      <c r="D10716">
        <v>6.02</v>
      </c>
      <c r="E10716" s="1">
        <v>43830</v>
      </c>
      <c r="F10716">
        <v>6</v>
      </c>
      <c r="G10716" t="s">
        <v>12</v>
      </c>
      <c r="H10716" t="s">
        <v>55</v>
      </c>
      <c r="I10716" t="s">
        <v>56</v>
      </c>
      <c r="J10716" t="s">
        <v>57</v>
      </c>
    </row>
    <row r="10717" spans="1:10" x14ac:dyDescent="0.35">
      <c r="A10717" t="s">
        <v>22</v>
      </c>
      <c r="B10717" t="s">
        <v>10</v>
      </c>
      <c r="C10717" t="s">
        <v>11</v>
      </c>
      <c r="D10717">
        <v>4.7300000000000004</v>
      </c>
      <c r="E10717" s="1">
        <v>43830</v>
      </c>
      <c r="F10717">
        <v>6</v>
      </c>
      <c r="G10717" t="s">
        <v>12</v>
      </c>
      <c r="H10717" t="s">
        <v>55</v>
      </c>
      <c r="I10717" t="s">
        <v>56</v>
      </c>
      <c r="J10717" t="s">
        <v>57</v>
      </c>
    </row>
    <row r="10718" spans="1:10" x14ac:dyDescent="0.35">
      <c r="A10718" t="s">
        <v>22</v>
      </c>
      <c r="B10718" t="s">
        <v>10</v>
      </c>
      <c r="C10718" t="s">
        <v>15</v>
      </c>
      <c r="D10718">
        <v>5.43</v>
      </c>
      <c r="E10718" s="1">
        <v>43830</v>
      </c>
      <c r="F10718">
        <v>6</v>
      </c>
      <c r="G10718" t="s">
        <v>12</v>
      </c>
      <c r="H10718" t="s">
        <v>55</v>
      </c>
      <c r="I10718" t="s">
        <v>56</v>
      </c>
      <c r="J10718" t="s">
        <v>57</v>
      </c>
    </row>
    <row r="10719" spans="1:10" x14ac:dyDescent="0.35">
      <c r="A10719" t="s">
        <v>22</v>
      </c>
      <c r="B10719" t="s">
        <v>10</v>
      </c>
      <c r="C10719" t="s">
        <v>16</v>
      </c>
      <c r="D10719">
        <v>4.6900000000000004</v>
      </c>
      <c r="E10719" s="1">
        <v>43830</v>
      </c>
      <c r="F10719">
        <v>6</v>
      </c>
      <c r="G10719" t="s">
        <v>12</v>
      </c>
      <c r="H10719" t="s">
        <v>55</v>
      </c>
      <c r="I10719" t="s">
        <v>56</v>
      </c>
      <c r="J10719" t="s">
        <v>57</v>
      </c>
    </row>
    <row r="10720" spans="1:10" x14ac:dyDescent="0.35">
      <c r="A10720" t="s">
        <v>22</v>
      </c>
      <c r="B10720" t="s">
        <v>10</v>
      </c>
      <c r="C10720" t="s">
        <v>17</v>
      </c>
      <c r="D10720">
        <v>9.98</v>
      </c>
      <c r="E10720" s="1">
        <v>43830</v>
      </c>
      <c r="F10720">
        <v>6</v>
      </c>
      <c r="G10720" t="s">
        <v>12</v>
      </c>
      <c r="H10720" t="s">
        <v>55</v>
      </c>
      <c r="I10720" t="s">
        <v>56</v>
      </c>
      <c r="J10720" t="s">
        <v>57</v>
      </c>
    </row>
    <row r="10721" spans="1:10" x14ac:dyDescent="0.35">
      <c r="A10721" t="s">
        <v>22</v>
      </c>
      <c r="B10721" t="s">
        <v>10</v>
      </c>
      <c r="C10721" t="s">
        <v>18</v>
      </c>
      <c r="D10721">
        <v>5.3</v>
      </c>
      <c r="E10721" s="1">
        <v>43830</v>
      </c>
      <c r="F10721">
        <v>6</v>
      </c>
      <c r="G10721" t="s">
        <v>12</v>
      </c>
      <c r="H10721" t="s">
        <v>55</v>
      </c>
      <c r="I10721" t="s">
        <v>56</v>
      </c>
      <c r="J10721" t="s">
        <v>57</v>
      </c>
    </row>
    <row r="10722" spans="1:10" x14ac:dyDescent="0.35">
      <c r="A10722" t="s">
        <v>48</v>
      </c>
      <c r="B10722" t="s">
        <v>10</v>
      </c>
      <c r="C10722" t="s">
        <v>11</v>
      </c>
      <c r="D10722">
        <v>4.88</v>
      </c>
      <c r="E10722" s="1">
        <v>43830</v>
      </c>
      <c r="F10722">
        <v>6</v>
      </c>
      <c r="G10722" t="s">
        <v>12</v>
      </c>
      <c r="H10722" t="s">
        <v>55</v>
      </c>
      <c r="I10722" t="s">
        <v>56</v>
      </c>
      <c r="J10722" t="s">
        <v>57</v>
      </c>
    </row>
    <row r="10723" spans="1:10" x14ac:dyDescent="0.35">
      <c r="A10723" t="s">
        <v>48</v>
      </c>
      <c r="B10723" t="s">
        <v>10</v>
      </c>
      <c r="C10723" t="s">
        <v>15</v>
      </c>
      <c r="D10723">
        <v>6.27</v>
      </c>
      <c r="E10723" s="1">
        <v>43830</v>
      </c>
      <c r="F10723">
        <v>6</v>
      </c>
      <c r="G10723" t="s">
        <v>12</v>
      </c>
      <c r="H10723" t="s">
        <v>55</v>
      </c>
      <c r="I10723" t="s">
        <v>56</v>
      </c>
      <c r="J10723" t="s">
        <v>57</v>
      </c>
    </row>
    <row r="10724" spans="1:10" x14ac:dyDescent="0.35">
      <c r="A10724" t="s">
        <v>48</v>
      </c>
      <c r="B10724" t="s">
        <v>10</v>
      </c>
      <c r="C10724" t="s">
        <v>16</v>
      </c>
      <c r="D10724">
        <v>5.62</v>
      </c>
      <c r="E10724" s="1">
        <v>43830</v>
      </c>
      <c r="F10724">
        <v>6</v>
      </c>
      <c r="G10724" t="s">
        <v>12</v>
      </c>
      <c r="H10724" t="s">
        <v>55</v>
      </c>
      <c r="I10724" t="s">
        <v>56</v>
      </c>
      <c r="J10724" t="s">
        <v>57</v>
      </c>
    </row>
    <row r="10725" spans="1:10" x14ac:dyDescent="0.35">
      <c r="A10725" t="s">
        <v>48</v>
      </c>
      <c r="B10725" t="s">
        <v>10</v>
      </c>
      <c r="C10725" t="s">
        <v>17</v>
      </c>
      <c r="D10725">
        <v>13.17</v>
      </c>
      <c r="E10725" s="1">
        <v>43830</v>
      </c>
      <c r="F10725">
        <v>6</v>
      </c>
      <c r="G10725" t="s">
        <v>12</v>
      </c>
      <c r="H10725" t="s">
        <v>55</v>
      </c>
      <c r="I10725" t="s">
        <v>56</v>
      </c>
      <c r="J10725" t="s">
        <v>57</v>
      </c>
    </row>
    <row r="10726" spans="1:10" x14ac:dyDescent="0.35">
      <c r="A10726" t="s">
        <v>48</v>
      </c>
      <c r="B10726" t="s">
        <v>10</v>
      </c>
      <c r="C10726" t="s">
        <v>18</v>
      </c>
      <c r="D10726">
        <v>5.35</v>
      </c>
      <c r="E10726" s="1">
        <v>43830</v>
      </c>
      <c r="F10726">
        <v>6</v>
      </c>
      <c r="G10726" t="s">
        <v>12</v>
      </c>
      <c r="H10726" t="s">
        <v>55</v>
      </c>
      <c r="I10726" t="s">
        <v>56</v>
      </c>
      <c r="J10726" t="s">
        <v>57</v>
      </c>
    </row>
    <row r="10727" spans="1:10" x14ac:dyDescent="0.35">
      <c r="A10727" t="s">
        <v>9</v>
      </c>
      <c r="B10727" t="s">
        <v>10</v>
      </c>
      <c r="C10727" t="s">
        <v>11</v>
      </c>
      <c r="D10727">
        <v>4.76</v>
      </c>
      <c r="E10727" s="1">
        <v>43861</v>
      </c>
      <c r="F10727">
        <v>6</v>
      </c>
      <c r="G10727" t="s">
        <v>12</v>
      </c>
      <c r="H10727" t="s">
        <v>55</v>
      </c>
      <c r="I10727" t="s">
        <v>56</v>
      </c>
      <c r="J10727" t="s">
        <v>57</v>
      </c>
    </row>
    <row r="10728" spans="1:10" x14ac:dyDescent="0.35">
      <c r="A10728" t="s">
        <v>9</v>
      </c>
      <c r="B10728" t="s">
        <v>10</v>
      </c>
      <c r="C10728" t="s">
        <v>15</v>
      </c>
      <c r="D10728">
        <v>6.88</v>
      </c>
      <c r="E10728" s="1">
        <v>43861</v>
      </c>
      <c r="F10728">
        <v>6</v>
      </c>
      <c r="G10728" t="s">
        <v>12</v>
      </c>
      <c r="H10728" t="s">
        <v>55</v>
      </c>
      <c r="I10728" t="s">
        <v>56</v>
      </c>
      <c r="J10728" t="s">
        <v>57</v>
      </c>
    </row>
    <row r="10729" spans="1:10" x14ac:dyDescent="0.35">
      <c r="A10729" t="s">
        <v>9</v>
      </c>
      <c r="B10729" t="s">
        <v>10</v>
      </c>
      <c r="C10729" t="s">
        <v>16</v>
      </c>
      <c r="D10729">
        <v>5.79</v>
      </c>
      <c r="E10729" s="1">
        <v>43861</v>
      </c>
      <c r="F10729">
        <v>6</v>
      </c>
      <c r="G10729" t="s">
        <v>12</v>
      </c>
      <c r="H10729" t="s">
        <v>55</v>
      </c>
      <c r="I10729" t="s">
        <v>56</v>
      </c>
      <c r="J10729" t="s">
        <v>57</v>
      </c>
    </row>
    <row r="10730" spans="1:10" x14ac:dyDescent="0.35">
      <c r="A10730" t="s">
        <v>9</v>
      </c>
      <c r="B10730" t="s">
        <v>10</v>
      </c>
      <c r="C10730" t="s">
        <v>17</v>
      </c>
      <c r="D10730">
        <v>16.11</v>
      </c>
      <c r="E10730" s="1">
        <v>43861</v>
      </c>
      <c r="F10730">
        <v>6</v>
      </c>
      <c r="G10730" t="s">
        <v>12</v>
      </c>
      <c r="H10730" t="s">
        <v>55</v>
      </c>
      <c r="I10730" t="s">
        <v>56</v>
      </c>
      <c r="J10730" t="s">
        <v>57</v>
      </c>
    </row>
    <row r="10731" spans="1:10" x14ac:dyDescent="0.35">
      <c r="A10731" t="s">
        <v>9</v>
      </c>
      <c r="B10731" t="s">
        <v>10</v>
      </c>
      <c r="C10731" t="s">
        <v>18</v>
      </c>
      <c r="D10731">
        <v>5.12</v>
      </c>
      <c r="E10731" s="1">
        <v>43861</v>
      </c>
      <c r="F10731">
        <v>6</v>
      </c>
      <c r="G10731" t="s">
        <v>12</v>
      </c>
      <c r="H10731" t="s">
        <v>55</v>
      </c>
      <c r="I10731" t="s">
        <v>56</v>
      </c>
      <c r="J10731" t="s">
        <v>57</v>
      </c>
    </row>
    <row r="10732" spans="1:10" x14ac:dyDescent="0.35">
      <c r="A10732" t="s">
        <v>20</v>
      </c>
      <c r="B10732" t="s">
        <v>10</v>
      </c>
      <c r="C10732" t="s">
        <v>11</v>
      </c>
      <c r="D10732">
        <v>5.29</v>
      </c>
      <c r="E10732" s="1">
        <v>43861</v>
      </c>
      <c r="F10732">
        <v>6</v>
      </c>
      <c r="G10732" t="s">
        <v>12</v>
      </c>
      <c r="H10732" t="s">
        <v>55</v>
      </c>
      <c r="I10732" t="s">
        <v>56</v>
      </c>
      <c r="J10732" t="s">
        <v>57</v>
      </c>
    </row>
    <row r="10733" spans="1:10" x14ac:dyDescent="0.35">
      <c r="A10733" t="s">
        <v>20</v>
      </c>
      <c r="B10733" t="s">
        <v>10</v>
      </c>
      <c r="C10733" t="s">
        <v>15</v>
      </c>
      <c r="D10733">
        <v>7.43</v>
      </c>
      <c r="E10733" s="1">
        <v>43861</v>
      </c>
      <c r="F10733">
        <v>6</v>
      </c>
      <c r="G10733" t="s">
        <v>12</v>
      </c>
      <c r="H10733" t="s">
        <v>55</v>
      </c>
      <c r="I10733" t="s">
        <v>56</v>
      </c>
      <c r="J10733" t="s">
        <v>57</v>
      </c>
    </row>
    <row r="10734" spans="1:10" x14ac:dyDescent="0.35">
      <c r="A10734" t="s">
        <v>20</v>
      </c>
      <c r="B10734" t="s">
        <v>10</v>
      </c>
      <c r="C10734" t="s">
        <v>16</v>
      </c>
      <c r="D10734">
        <v>6.32</v>
      </c>
      <c r="E10734" s="1">
        <v>43861</v>
      </c>
      <c r="F10734">
        <v>6</v>
      </c>
      <c r="G10734" t="s">
        <v>12</v>
      </c>
      <c r="H10734" t="s">
        <v>55</v>
      </c>
      <c r="I10734" t="s">
        <v>56</v>
      </c>
      <c r="J10734" t="s">
        <v>57</v>
      </c>
    </row>
    <row r="10735" spans="1:10" x14ac:dyDescent="0.35">
      <c r="A10735" t="s">
        <v>20</v>
      </c>
      <c r="B10735" t="s">
        <v>10</v>
      </c>
      <c r="C10735" t="s">
        <v>17</v>
      </c>
      <c r="D10735">
        <v>14.13</v>
      </c>
      <c r="E10735" s="1">
        <v>43861</v>
      </c>
      <c r="F10735">
        <v>6</v>
      </c>
      <c r="G10735" t="s">
        <v>12</v>
      </c>
      <c r="H10735" t="s">
        <v>55</v>
      </c>
      <c r="I10735" t="s">
        <v>56</v>
      </c>
      <c r="J10735" t="s">
        <v>57</v>
      </c>
    </row>
    <row r="10736" spans="1:10" x14ac:dyDescent="0.35">
      <c r="A10736" t="s">
        <v>20</v>
      </c>
      <c r="B10736" t="s">
        <v>10</v>
      </c>
      <c r="C10736" t="s">
        <v>18</v>
      </c>
      <c r="D10736">
        <v>5.78</v>
      </c>
      <c r="E10736" s="1">
        <v>43861</v>
      </c>
      <c r="F10736">
        <v>6</v>
      </c>
      <c r="G10736" t="s">
        <v>12</v>
      </c>
      <c r="H10736" t="s">
        <v>55</v>
      </c>
      <c r="I10736" t="s">
        <v>56</v>
      </c>
      <c r="J10736" t="s">
        <v>57</v>
      </c>
    </row>
    <row r="10737" spans="1:10" x14ac:dyDescent="0.35">
      <c r="A10737" t="s">
        <v>21</v>
      </c>
      <c r="B10737" t="s">
        <v>10</v>
      </c>
      <c r="C10737" t="s">
        <v>11</v>
      </c>
      <c r="D10737">
        <v>5.56</v>
      </c>
      <c r="E10737" s="1">
        <v>43861</v>
      </c>
      <c r="F10737">
        <v>6</v>
      </c>
      <c r="G10737" t="s">
        <v>12</v>
      </c>
      <c r="H10737" t="s">
        <v>55</v>
      </c>
      <c r="I10737" t="s">
        <v>56</v>
      </c>
      <c r="J10737" t="s">
        <v>57</v>
      </c>
    </row>
    <row r="10738" spans="1:10" x14ac:dyDescent="0.35">
      <c r="A10738" t="s">
        <v>21</v>
      </c>
      <c r="B10738" t="s">
        <v>10</v>
      </c>
      <c r="C10738" t="s">
        <v>15</v>
      </c>
      <c r="D10738">
        <v>7.22</v>
      </c>
      <c r="E10738" s="1">
        <v>43861</v>
      </c>
      <c r="F10738">
        <v>6</v>
      </c>
      <c r="G10738" t="s">
        <v>12</v>
      </c>
      <c r="H10738" t="s">
        <v>55</v>
      </c>
      <c r="I10738" t="s">
        <v>56</v>
      </c>
      <c r="J10738" t="s">
        <v>57</v>
      </c>
    </row>
    <row r="10739" spans="1:10" x14ac:dyDescent="0.35">
      <c r="A10739" t="s">
        <v>21</v>
      </c>
      <c r="B10739" t="s">
        <v>10</v>
      </c>
      <c r="C10739" t="s">
        <v>16</v>
      </c>
      <c r="D10739">
        <v>6.86</v>
      </c>
      <c r="E10739" s="1">
        <v>43861</v>
      </c>
      <c r="F10739">
        <v>6</v>
      </c>
      <c r="G10739" t="s">
        <v>12</v>
      </c>
      <c r="H10739" t="s">
        <v>55</v>
      </c>
      <c r="I10739" t="s">
        <v>56</v>
      </c>
      <c r="J10739" t="s">
        <v>57</v>
      </c>
    </row>
    <row r="10740" spans="1:10" x14ac:dyDescent="0.35">
      <c r="A10740" t="s">
        <v>21</v>
      </c>
      <c r="B10740" t="s">
        <v>10</v>
      </c>
      <c r="C10740" t="s">
        <v>17</v>
      </c>
      <c r="D10740">
        <v>14.94</v>
      </c>
      <c r="E10740" s="1">
        <v>43861</v>
      </c>
      <c r="F10740">
        <v>6</v>
      </c>
      <c r="G10740" t="s">
        <v>12</v>
      </c>
      <c r="H10740" t="s">
        <v>55</v>
      </c>
      <c r="I10740" t="s">
        <v>56</v>
      </c>
      <c r="J10740" t="s">
        <v>57</v>
      </c>
    </row>
    <row r="10741" spans="1:10" x14ac:dyDescent="0.35">
      <c r="A10741" t="s">
        <v>21</v>
      </c>
      <c r="B10741" t="s">
        <v>10</v>
      </c>
      <c r="C10741" t="s">
        <v>18</v>
      </c>
      <c r="D10741">
        <v>6.13</v>
      </c>
      <c r="E10741" s="1">
        <v>43861</v>
      </c>
      <c r="F10741">
        <v>6</v>
      </c>
      <c r="G10741" t="s">
        <v>12</v>
      </c>
      <c r="H10741" t="s">
        <v>55</v>
      </c>
      <c r="I10741" t="s">
        <v>56</v>
      </c>
      <c r="J10741" t="s">
        <v>57</v>
      </c>
    </row>
    <row r="10742" spans="1:10" x14ac:dyDescent="0.35">
      <c r="A10742" t="s">
        <v>22</v>
      </c>
      <c r="B10742" t="s">
        <v>10</v>
      </c>
      <c r="C10742" t="s">
        <v>11</v>
      </c>
      <c r="D10742">
        <v>4.78</v>
      </c>
      <c r="E10742" s="1">
        <v>43861</v>
      </c>
      <c r="F10742">
        <v>6</v>
      </c>
      <c r="G10742" t="s">
        <v>12</v>
      </c>
      <c r="H10742" t="s">
        <v>55</v>
      </c>
      <c r="I10742" t="s">
        <v>56</v>
      </c>
      <c r="J10742" t="s">
        <v>57</v>
      </c>
    </row>
    <row r="10743" spans="1:10" x14ac:dyDescent="0.35">
      <c r="A10743" t="s">
        <v>22</v>
      </c>
      <c r="B10743" t="s">
        <v>10</v>
      </c>
      <c r="C10743" t="s">
        <v>15</v>
      </c>
      <c r="D10743">
        <v>5.75</v>
      </c>
      <c r="E10743" s="1">
        <v>43861</v>
      </c>
      <c r="F10743">
        <v>6</v>
      </c>
      <c r="G10743" t="s">
        <v>12</v>
      </c>
      <c r="H10743" t="s">
        <v>55</v>
      </c>
      <c r="I10743" t="s">
        <v>56</v>
      </c>
      <c r="J10743" t="s">
        <v>57</v>
      </c>
    </row>
    <row r="10744" spans="1:10" x14ac:dyDescent="0.35">
      <c r="A10744" t="s">
        <v>22</v>
      </c>
      <c r="B10744" t="s">
        <v>10</v>
      </c>
      <c r="C10744" t="s">
        <v>16</v>
      </c>
      <c r="D10744">
        <v>4.87</v>
      </c>
      <c r="E10744" s="1">
        <v>43861</v>
      </c>
      <c r="F10744">
        <v>6</v>
      </c>
      <c r="G10744" t="s">
        <v>12</v>
      </c>
      <c r="H10744" t="s">
        <v>55</v>
      </c>
      <c r="I10744" t="s">
        <v>56</v>
      </c>
      <c r="J10744" t="s">
        <v>57</v>
      </c>
    </row>
    <row r="10745" spans="1:10" x14ac:dyDescent="0.35">
      <c r="A10745" t="s">
        <v>22</v>
      </c>
      <c r="B10745" t="s">
        <v>10</v>
      </c>
      <c r="C10745" t="s">
        <v>17</v>
      </c>
      <c r="D10745">
        <v>10.86</v>
      </c>
      <c r="E10745" s="1">
        <v>43861</v>
      </c>
      <c r="F10745">
        <v>6</v>
      </c>
      <c r="G10745" t="s">
        <v>12</v>
      </c>
      <c r="H10745" t="s">
        <v>55</v>
      </c>
      <c r="I10745" t="s">
        <v>56</v>
      </c>
      <c r="J10745" t="s">
        <v>57</v>
      </c>
    </row>
    <row r="10746" spans="1:10" x14ac:dyDescent="0.35">
      <c r="A10746" t="s">
        <v>22</v>
      </c>
      <c r="B10746" t="s">
        <v>10</v>
      </c>
      <c r="C10746" t="s">
        <v>18</v>
      </c>
      <c r="D10746">
        <v>5.39</v>
      </c>
      <c r="E10746" s="1">
        <v>43861</v>
      </c>
      <c r="F10746">
        <v>6</v>
      </c>
      <c r="G10746" t="s">
        <v>12</v>
      </c>
      <c r="H10746" t="s">
        <v>55</v>
      </c>
      <c r="I10746" t="s">
        <v>56</v>
      </c>
      <c r="J10746" t="s">
        <v>57</v>
      </c>
    </row>
    <row r="10747" spans="1:10" x14ac:dyDescent="0.35">
      <c r="A10747" t="s">
        <v>48</v>
      </c>
      <c r="B10747" t="s">
        <v>10</v>
      </c>
      <c r="C10747" t="s">
        <v>11</v>
      </c>
      <c r="D10747">
        <v>5.01</v>
      </c>
      <c r="E10747" s="1">
        <v>43861</v>
      </c>
      <c r="F10747">
        <v>6</v>
      </c>
      <c r="G10747" t="s">
        <v>12</v>
      </c>
      <c r="H10747" t="s">
        <v>55</v>
      </c>
      <c r="I10747" t="s">
        <v>56</v>
      </c>
      <c r="J10747" t="s">
        <v>57</v>
      </c>
    </row>
    <row r="10748" spans="1:10" x14ac:dyDescent="0.35">
      <c r="A10748" t="s">
        <v>48</v>
      </c>
      <c r="B10748" t="s">
        <v>10</v>
      </c>
      <c r="C10748" t="s">
        <v>15</v>
      </c>
      <c r="D10748">
        <v>6.8</v>
      </c>
      <c r="E10748" s="1">
        <v>43861</v>
      </c>
      <c r="F10748">
        <v>6</v>
      </c>
      <c r="G10748" t="s">
        <v>12</v>
      </c>
      <c r="H10748" t="s">
        <v>55</v>
      </c>
      <c r="I10748" t="s">
        <v>56</v>
      </c>
      <c r="J10748" t="s">
        <v>57</v>
      </c>
    </row>
    <row r="10749" spans="1:10" x14ac:dyDescent="0.35">
      <c r="A10749" t="s">
        <v>48</v>
      </c>
      <c r="B10749" t="s">
        <v>10</v>
      </c>
      <c r="C10749" t="s">
        <v>16</v>
      </c>
      <c r="D10749">
        <v>5.94</v>
      </c>
      <c r="E10749" s="1">
        <v>43861</v>
      </c>
      <c r="F10749">
        <v>6</v>
      </c>
      <c r="G10749" t="s">
        <v>12</v>
      </c>
      <c r="H10749" t="s">
        <v>55</v>
      </c>
      <c r="I10749" t="s">
        <v>56</v>
      </c>
      <c r="J10749" t="s">
        <v>57</v>
      </c>
    </row>
    <row r="10750" spans="1:10" x14ac:dyDescent="0.35">
      <c r="A10750" t="s">
        <v>48</v>
      </c>
      <c r="B10750" t="s">
        <v>10</v>
      </c>
      <c r="C10750" t="s">
        <v>17</v>
      </c>
      <c r="D10750">
        <v>14.72</v>
      </c>
      <c r="E10750" s="1">
        <v>43861</v>
      </c>
      <c r="F10750">
        <v>6</v>
      </c>
      <c r="G10750" t="s">
        <v>12</v>
      </c>
      <c r="H10750" t="s">
        <v>55</v>
      </c>
      <c r="I10750" t="s">
        <v>56</v>
      </c>
      <c r="J10750" t="s">
        <v>57</v>
      </c>
    </row>
    <row r="10751" spans="1:10" x14ac:dyDescent="0.35">
      <c r="A10751" t="s">
        <v>48</v>
      </c>
      <c r="B10751" t="s">
        <v>10</v>
      </c>
      <c r="C10751" t="s">
        <v>18</v>
      </c>
      <c r="D10751">
        <v>5.48</v>
      </c>
      <c r="E10751" s="1">
        <v>43861</v>
      </c>
      <c r="F10751">
        <v>6</v>
      </c>
      <c r="G10751" t="s">
        <v>12</v>
      </c>
      <c r="H10751" t="s">
        <v>55</v>
      </c>
      <c r="I10751" t="s">
        <v>56</v>
      </c>
      <c r="J10751" t="s">
        <v>57</v>
      </c>
    </row>
    <row r="10752" spans="1:10" x14ac:dyDescent="0.35">
      <c r="A10752" t="s">
        <v>9</v>
      </c>
      <c r="B10752" t="s">
        <v>10</v>
      </c>
      <c r="C10752" t="s">
        <v>11</v>
      </c>
      <c r="D10752">
        <v>4.8</v>
      </c>
      <c r="E10752" s="1">
        <v>43890</v>
      </c>
      <c r="F10752">
        <v>6</v>
      </c>
      <c r="G10752" t="s">
        <v>12</v>
      </c>
      <c r="H10752" t="s">
        <v>55</v>
      </c>
      <c r="I10752" t="s">
        <v>56</v>
      </c>
      <c r="J10752" t="s">
        <v>57</v>
      </c>
    </row>
    <row r="10753" spans="1:10" x14ac:dyDescent="0.35">
      <c r="A10753" t="s">
        <v>9</v>
      </c>
      <c r="B10753" t="s">
        <v>10</v>
      </c>
      <c r="C10753" t="s">
        <v>15</v>
      </c>
      <c r="D10753">
        <v>7.03</v>
      </c>
      <c r="E10753" s="1">
        <v>43890</v>
      </c>
      <c r="F10753">
        <v>6</v>
      </c>
      <c r="G10753" t="s">
        <v>12</v>
      </c>
      <c r="H10753" t="s">
        <v>55</v>
      </c>
      <c r="I10753" t="s">
        <v>56</v>
      </c>
      <c r="J10753" t="s">
        <v>57</v>
      </c>
    </row>
    <row r="10754" spans="1:10" x14ac:dyDescent="0.35">
      <c r="A10754" t="s">
        <v>9</v>
      </c>
      <c r="B10754" t="s">
        <v>10</v>
      </c>
      <c r="C10754" t="s">
        <v>16</v>
      </c>
      <c r="D10754">
        <v>5.92</v>
      </c>
      <c r="E10754" s="1">
        <v>43890</v>
      </c>
      <c r="F10754">
        <v>6</v>
      </c>
      <c r="G10754" t="s">
        <v>12</v>
      </c>
      <c r="H10754" t="s">
        <v>55</v>
      </c>
      <c r="I10754" t="s">
        <v>56</v>
      </c>
      <c r="J10754" t="s">
        <v>57</v>
      </c>
    </row>
    <row r="10755" spans="1:10" x14ac:dyDescent="0.35">
      <c r="A10755" t="s">
        <v>9</v>
      </c>
      <c r="B10755" t="s">
        <v>10</v>
      </c>
      <c r="C10755" t="s">
        <v>17</v>
      </c>
      <c r="D10755">
        <v>16.239999999999998</v>
      </c>
      <c r="E10755" s="1">
        <v>43890</v>
      </c>
      <c r="F10755">
        <v>6</v>
      </c>
      <c r="G10755" t="s">
        <v>12</v>
      </c>
      <c r="H10755" t="s">
        <v>55</v>
      </c>
      <c r="I10755" t="s">
        <v>56</v>
      </c>
      <c r="J10755" t="s">
        <v>57</v>
      </c>
    </row>
    <row r="10756" spans="1:10" x14ac:dyDescent="0.35">
      <c r="A10756" t="s">
        <v>9</v>
      </c>
      <c r="B10756" t="s">
        <v>10</v>
      </c>
      <c r="C10756" t="s">
        <v>18</v>
      </c>
      <c r="D10756">
        <v>5.16</v>
      </c>
      <c r="E10756" s="1">
        <v>43890</v>
      </c>
      <c r="F10756">
        <v>6</v>
      </c>
      <c r="G10756" t="s">
        <v>12</v>
      </c>
      <c r="H10756" t="s">
        <v>55</v>
      </c>
      <c r="I10756" t="s">
        <v>56</v>
      </c>
      <c r="J10756" t="s">
        <v>57</v>
      </c>
    </row>
    <row r="10757" spans="1:10" x14ac:dyDescent="0.35">
      <c r="A10757" t="s">
        <v>20</v>
      </c>
      <c r="B10757" t="s">
        <v>10</v>
      </c>
      <c r="C10757" t="s">
        <v>11</v>
      </c>
      <c r="D10757">
        <v>5.32</v>
      </c>
      <c r="E10757" s="1">
        <v>43890</v>
      </c>
      <c r="F10757">
        <v>6</v>
      </c>
      <c r="G10757" t="s">
        <v>12</v>
      </c>
      <c r="H10757" t="s">
        <v>55</v>
      </c>
      <c r="I10757" t="s">
        <v>56</v>
      </c>
      <c r="J10757" t="s">
        <v>57</v>
      </c>
    </row>
    <row r="10758" spans="1:10" x14ac:dyDescent="0.35">
      <c r="A10758" t="s">
        <v>20</v>
      </c>
      <c r="B10758" t="s">
        <v>10</v>
      </c>
      <c r="C10758" t="s">
        <v>15</v>
      </c>
      <c r="D10758">
        <v>7.61</v>
      </c>
      <c r="E10758" s="1">
        <v>43890</v>
      </c>
      <c r="F10758">
        <v>6</v>
      </c>
      <c r="G10758" t="s">
        <v>12</v>
      </c>
      <c r="H10758" t="s">
        <v>55</v>
      </c>
      <c r="I10758" t="s">
        <v>56</v>
      </c>
      <c r="J10758" t="s">
        <v>57</v>
      </c>
    </row>
    <row r="10759" spans="1:10" x14ac:dyDescent="0.35">
      <c r="A10759" t="s">
        <v>20</v>
      </c>
      <c r="B10759" t="s">
        <v>10</v>
      </c>
      <c r="C10759" t="s">
        <v>16</v>
      </c>
      <c r="D10759">
        <v>6.45</v>
      </c>
      <c r="E10759" s="1">
        <v>43890</v>
      </c>
      <c r="F10759">
        <v>6</v>
      </c>
      <c r="G10759" t="s">
        <v>12</v>
      </c>
      <c r="H10759" t="s">
        <v>55</v>
      </c>
      <c r="I10759" t="s">
        <v>56</v>
      </c>
      <c r="J10759" t="s">
        <v>57</v>
      </c>
    </row>
    <row r="10760" spans="1:10" x14ac:dyDescent="0.35">
      <c r="A10760" t="s">
        <v>20</v>
      </c>
      <c r="B10760" t="s">
        <v>10</v>
      </c>
      <c r="C10760" t="s">
        <v>17</v>
      </c>
      <c r="D10760">
        <v>14.56</v>
      </c>
      <c r="E10760" s="1">
        <v>43890</v>
      </c>
      <c r="F10760">
        <v>6</v>
      </c>
      <c r="G10760" t="s">
        <v>12</v>
      </c>
      <c r="H10760" t="s">
        <v>55</v>
      </c>
      <c r="I10760" t="s">
        <v>56</v>
      </c>
      <c r="J10760" t="s">
        <v>57</v>
      </c>
    </row>
    <row r="10761" spans="1:10" x14ac:dyDescent="0.35">
      <c r="A10761" t="s">
        <v>20</v>
      </c>
      <c r="B10761" t="s">
        <v>10</v>
      </c>
      <c r="C10761" t="s">
        <v>18</v>
      </c>
      <c r="D10761">
        <v>5.83</v>
      </c>
      <c r="E10761" s="1">
        <v>43890</v>
      </c>
      <c r="F10761">
        <v>6</v>
      </c>
      <c r="G10761" t="s">
        <v>12</v>
      </c>
      <c r="H10761" t="s">
        <v>55</v>
      </c>
      <c r="I10761" t="s">
        <v>56</v>
      </c>
      <c r="J10761" t="s">
        <v>57</v>
      </c>
    </row>
    <row r="10762" spans="1:10" x14ac:dyDescent="0.35">
      <c r="A10762" t="s">
        <v>21</v>
      </c>
      <c r="B10762" t="s">
        <v>10</v>
      </c>
      <c r="C10762" t="s">
        <v>11</v>
      </c>
      <c r="D10762">
        <v>5.58</v>
      </c>
      <c r="E10762" s="1">
        <v>43890</v>
      </c>
      <c r="F10762">
        <v>6</v>
      </c>
      <c r="G10762" t="s">
        <v>12</v>
      </c>
      <c r="H10762" t="s">
        <v>55</v>
      </c>
      <c r="I10762" t="s">
        <v>56</v>
      </c>
      <c r="J10762" t="s">
        <v>57</v>
      </c>
    </row>
    <row r="10763" spans="1:10" x14ac:dyDescent="0.35">
      <c r="A10763" t="s">
        <v>21</v>
      </c>
      <c r="B10763" t="s">
        <v>10</v>
      </c>
      <c r="C10763" t="s">
        <v>15</v>
      </c>
      <c r="D10763">
        <v>7.37</v>
      </c>
      <c r="E10763" s="1">
        <v>43890</v>
      </c>
      <c r="F10763">
        <v>6</v>
      </c>
      <c r="G10763" t="s">
        <v>12</v>
      </c>
      <c r="H10763" t="s">
        <v>55</v>
      </c>
      <c r="I10763" t="s">
        <v>56</v>
      </c>
      <c r="J10763" t="s">
        <v>57</v>
      </c>
    </row>
    <row r="10764" spans="1:10" x14ac:dyDescent="0.35">
      <c r="A10764" t="s">
        <v>21</v>
      </c>
      <c r="B10764" t="s">
        <v>10</v>
      </c>
      <c r="C10764" t="s">
        <v>16</v>
      </c>
      <c r="D10764">
        <v>6.96</v>
      </c>
      <c r="E10764" s="1">
        <v>43890</v>
      </c>
      <c r="F10764">
        <v>6</v>
      </c>
      <c r="G10764" t="s">
        <v>12</v>
      </c>
      <c r="H10764" t="s">
        <v>55</v>
      </c>
      <c r="I10764" t="s">
        <v>56</v>
      </c>
      <c r="J10764" t="s">
        <v>57</v>
      </c>
    </row>
    <row r="10765" spans="1:10" x14ac:dyDescent="0.35">
      <c r="A10765" t="s">
        <v>21</v>
      </c>
      <c r="B10765" t="s">
        <v>10</v>
      </c>
      <c r="C10765" t="s">
        <v>17</v>
      </c>
      <c r="D10765">
        <v>15.41</v>
      </c>
      <c r="E10765" s="1">
        <v>43890</v>
      </c>
      <c r="F10765">
        <v>6</v>
      </c>
      <c r="G10765" t="s">
        <v>12</v>
      </c>
      <c r="H10765" t="s">
        <v>55</v>
      </c>
      <c r="I10765" t="s">
        <v>56</v>
      </c>
      <c r="J10765" t="s">
        <v>57</v>
      </c>
    </row>
    <row r="10766" spans="1:10" x14ac:dyDescent="0.35">
      <c r="A10766" t="s">
        <v>21</v>
      </c>
      <c r="B10766" t="s">
        <v>10</v>
      </c>
      <c r="C10766" t="s">
        <v>18</v>
      </c>
      <c r="D10766">
        <v>6.16</v>
      </c>
      <c r="E10766" s="1">
        <v>43890</v>
      </c>
      <c r="F10766">
        <v>6</v>
      </c>
      <c r="G10766" t="s">
        <v>12</v>
      </c>
      <c r="H10766" t="s">
        <v>55</v>
      </c>
      <c r="I10766" t="s">
        <v>56</v>
      </c>
      <c r="J10766" t="s">
        <v>57</v>
      </c>
    </row>
    <row r="10767" spans="1:10" x14ac:dyDescent="0.35">
      <c r="A10767" t="s">
        <v>22</v>
      </c>
      <c r="B10767" t="s">
        <v>10</v>
      </c>
      <c r="C10767" t="s">
        <v>11</v>
      </c>
      <c r="D10767">
        <v>4.8099999999999996</v>
      </c>
      <c r="E10767" s="1">
        <v>43890</v>
      </c>
      <c r="F10767">
        <v>6</v>
      </c>
      <c r="G10767" t="s">
        <v>12</v>
      </c>
      <c r="H10767" t="s">
        <v>55</v>
      </c>
      <c r="I10767" t="s">
        <v>56</v>
      </c>
      <c r="J10767" t="s">
        <v>57</v>
      </c>
    </row>
    <row r="10768" spans="1:10" x14ac:dyDescent="0.35">
      <c r="A10768" t="s">
        <v>22</v>
      </c>
      <c r="B10768" t="s">
        <v>10</v>
      </c>
      <c r="C10768" t="s">
        <v>15</v>
      </c>
      <c r="D10768">
        <v>5.85</v>
      </c>
      <c r="E10768" s="1">
        <v>43890</v>
      </c>
      <c r="F10768">
        <v>6</v>
      </c>
      <c r="G10768" t="s">
        <v>12</v>
      </c>
      <c r="H10768" t="s">
        <v>55</v>
      </c>
      <c r="I10768" t="s">
        <v>56</v>
      </c>
      <c r="J10768" t="s">
        <v>57</v>
      </c>
    </row>
    <row r="10769" spans="1:10" x14ac:dyDescent="0.35">
      <c r="A10769" t="s">
        <v>22</v>
      </c>
      <c r="B10769" t="s">
        <v>10</v>
      </c>
      <c r="C10769" t="s">
        <v>16</v>
      </c>
      <c r="D10769">
        <v>4.9400000000000004</v>
      </c>
      <c r="E10769" s="1">
        <v>43890</v>
      </c>
      <c r="F10769">
        <v>6</v>
      </c>
      <c r="G10769" t="s">
        <v>12</v>
      </c>
      <c r="H10769" t="s">
        <v>55</v>
      </c>
      <c r="I10769" t="s">
        <v>56</v>
      </c>
      <c r="J10769" t="s">
        <v>57</v>
      </c>
    </row>
    <row r="10770" spans="1:10" x14ac:dyDescent="0.35">
      <c r="A10770" t="s">
        <v>22</v>
      </c>
      <c r="B10770" t="s">
        <v>10</v>
      </c>
      <c r="C10770" t="s">
        <v>17</v>
      </c>
      <c r="D10770">
        <v>11.03</v>
      </c>
      <c r="E10770" s="1">
        <v>43890</v>
      </c>
      <c r="F10770">
        <v>6</v>
      </c>
      <c r="G10770" t="s">
        <v>12</v>
      </c>
      <c r="H10770" t="s">
        <v>55</v>
      </c>
      <c r="I10770" t="s">
        <v>56</v>
      </c>
      <c r="J10770" t="s">
        <v>57</v>
      </c>
    </row>
    <row r="10771" spans="1:10" x14ac:dyDescent="0.35">
      <c r="A10771" t="s">
        <v>22</v>
      </c>
      <c r="B10771" t="s">
        <v>10</v>
      </c>
      <c r="C10771" t="s">
        <v>18</v>
      </c>
      <c r="D10771">
        <v>5.42</v>
      </c>
      <c r="E10771" s="1">
        <v>43890</v>
      </c>
      <c r="F10771">
        <v>6</v>
      </c>
      <c r="G10771" t="s">
        <v>12</v>
      </c>
      <c r="H10771" t="s">
        <v>55</v>
      </c>
      <c r="I10771" t="s">
        <v>56</v>
      </c>
      <c r="J10771" t="s">
        <v>57</v>
      </c>
    </row>
    <row r="10772" spans="1:10" x14ac:dyDescent="0.35">
      <c r="A10772" t="s">
        <v>48</v>
      </c>
      <c r="B10772" t="s">
        <v>10</v>
      </c>
      <c r="C10772" t="s">
        <v>11</v>
      </c>
      <c r="D10772">
        <v>5.05</v>
      </c>
      <c r="E10772" s="1">
        <v>43890</v>
      </c>
      <c r="F10772">
        <v>6</v>
      </c>
      <c r="G10772" t="s">
        <v>12</v>
      </c>
      <c r="H10772" t="s">
        <v>55</v>
      </c>
      <c r="I10772" t="s">
        <v>56</v>
      </c>
      <c r="J10772" t="s">
        <v>57</v>
      </c>
    </row>
    <row r="10773" spans="1:10" x14ac:dyDescent="0.35">
      <c r="A10773" t="s">
        <v>48</v>
      </c>
      <c r="B10773" t="s">
        <v>10</v>
      </c>
      <c r="C10773" t="s">
        <v>15</v>
      </c>
      <c r="D10773">
        <v>6.95</v>
      </c>
      <c r="E10773" s="1">
        <v>43890</v>
      </c>
      <c r="F10773">
        <v>6</v>
      </c>
      <c r="G10773" t="s">
        <v>12</v>
      </c>
      <c r="H10773" t="s">
        <v>55</v>
      </c>
      <c r="I10773" t="s">
        <v>56</v>
      </c>
      <c r="J10773" t="s">
        <v>57</v>
      </c>
    </row>
    <row r="10774" spans="1:10" x14ac:dyDescent="0.35">
      <c r="A10774" t="s">
        <v>48</v>
      </c>
      <c r="B10774" t="s">
        <v>10</v>
      </c>
      <c r="C10774" t="s">
        <v>16</v>
      </c>
      <c r="D10774">
        <v>6.07</v>
      </c>
      <c r="E10774" s="1">
        <v>43890</v>
      </c>
      <c r="F10774">
        <v>6</v>
      </c>
      <c r="G10774" t="s">
        <v>12</v>
      </c>
      <c r="H10774" t="s">
        <v>55</v>
      </c>
      <c r="I10774" t="s">
        <v>56</v>
      </c>
      <c r="J10774" t="s">
        <v>57</v>
      </c>
    </row>
    <row r="10775" spans="1:10" x14ac:dyDescent="0.35">
      <c r="A10775" t="s">
        <v>48</v>
      </c>
      <c r="B10775" t="s">
        <v>10</v>
      </c>
      <c r="C10775" t="s">
        <v>17</v>
      </c>
      <c r="D10775">
        <v>15.01</v>
      </c>
      <c r="E10775" s="1">
        <v>43890</v>
      </c>
      <c r="F10775">
        <v>6</v>
      </c>
      <c r="G10775" t="s">
        <v>12</v>
      </c>
      <c r="H10775" t="s">
        <v>55</v>
      </c>
      <c r="I10775" t="s">
        <v>56</v>
      </c>
      <c r="J10775" t="s">
        <v>57</v>
      </c>
    </row>
    <row r="10776" spans="1:10" x14ac:dyDescent="0.35">
      <c r="A10776" t="s">
        <v>48</v>
      </c>
      <c r="B10776" t="s">
        <v>10</v>
      </c>
      <c r="C10776" t="s">
        <v>18</v>
      </c>
      <c r="D10776">
        <v>5.53</v>
      </c>
      <c r="E10776" s="1">
        <v>43890</v>
      </c>
      <c r="F10776">
        <v>6</v>
      </c>
      <c r="G10776" t="s">
        <v>12</v>
      </c>
      <c r="H10776" t="s">
        <v>55</v>
      </c>
      <c r="I10776" t="s">
        <v>56</v>
      </c>
      <c r="J10776" t="s">
        <v>57</v>
      </c>
    </row>
    <row r="10777" spans="1:10" x14ac:dyDescent="0.35">
      <c r="A10777" t="s">
        <v>9</v>
      </c>
      <c r="B10777" t="s">
        <v>10</v>
      </c>
      <c r="C10777" t="s">
        <v>11</v>
      </c>
      <c r="D10777">
        <v>4.54</v>
      </c>
      <c r="E10777" s="1">
        <v>43921</v>
      </c>
      <c r="F10777">
        <v>6</v>
      </c>
      <c r="G10777" t="s">
        <v>12</v>
      </c>
      <c r="H10777" t="s">
        <v>55</v>
      </c>
      <c r="I10777" t="s">
        <v>56</v>
      </c>
      <c r="J10777" t="s">
        <v>57</v>
      </c>
    </row>
    <row r="10778" spans="1:10" x14ac:dyDescent="0.35">
      <c r="A10778" t="s">
        <v>9</v>
      </c>
      <c r="B10778" t="s">
        <v>10</v>
      </c>
      <c r="C10778" t="s">
        <v>15</v>
      </c>
      <c r="D10778">
        <v>6.1</v>
      </c>
      <c r="E10778" s="1">
        <v>43921</v>
      </c>
      <c r="F10778">
        <v>6</v>
      </c>
      <c r="G10778" t="s">
        <v>12</v>
      </c>
      <c r="H10778" t="s">
        <v>55</v>
      </c>
      <c r="I10778" t="s">
        <v>56</v>
      </c>
      <c r="J10778" t="s">
        <v>57</v>
      </c>
    </row>
    <row r="10779" spans="1:10" x14ac:dyDescent="0.35">
      <c r="A10779" t="s">
        <v>9</v>
      </c>
      <c r="B10779" t="s">
        <v>10</v>
      </c>
      <c r="C10779" t="s">
        <v>16</v>
      </c>
      <c r="D10779">
        <v>5.36</v>
      </c>
      <c r="E10779" s="1">
        <v>43921</v>
      </c>
      <c r="F10779">
        <v>6</v>
      </c>
      <c r="G10779" t="s">
        <v>12</v>
      </c>
      <c r="H10779" t="s">
        <v>55</v>
      </c>
      <c r="I10779" t="s">
        <v>56</v>
      </c>
      <c r="J10779" t="s">
        <v>57</v>
      </c>
    </row>
    <row r="10780" spans="1:10" x14ac:dyDescent="0.35">
      <c r="A10780" t="s">
        <v>9</v>
      </c>
      <c r="B10780" t="s">
        <v>10</v>
      </c>
      <c r="C10780" t="s">
        <v>17</v>
      </c>
      <c r="D10780">
        <v>14.57</v>
      </c>
      <c r="E10780" s="1">
        <v>43921</v>
      </c>
      <c r="F10780">
        <v>6</v>
      </c>
      <c r="G10780" t="s">
        <v>12</v>
      </c>
      <c r="H10780" t="s">
        <v>55</v>
      </c>
      <c r="I10780" t="s">
        <v>56</v>
      </c>
      <c r="J10780" t="s">
        <v>57</v>
      </c>
    </row>
    <row r="10781" spans="1:10" x14ac:dyDescent="0.35">
      <c r="A10781" t="s">
        <v>9</v>
      </c>
      <c r="B10781" t="s">
        <v>10</v>
      </c>
      <c r="C10781" t="s">
        <v>18</v>
      </c>
      <c r="D10781">
        <v>4.92</v>
      </c>
      <c r="E10781" s="1">
        <v>43921</v>
      </c>
      <c r="F10781">
        <v>6</v>
      </c>
      <c r="G10781" t="s">
        <v>12</v>
      </c>
      <c r="H10781" t="s">
        <v>55</v>
      </c>
      <c r="I10781" t="s">
        <v>56</v>
      </c>
      <c r="J10781" t="s">
        <v>57</v>
      </c>
    </row>
    <row r="10782" spans="1:10" x14ac:dyDescent="0.35">
      <c r="A10782" t="s">
        <v>20</v>
      </c>
      <c r="B10782" t="s">
        <v>10</v>
      </c>
      <c r="C10782" t="s">
        <v>11</v>
      </c>
      <c r="D10782">
        <v>5.22</v>
      </c>
      <c r="E10782" s="1">
        <v>43921</v>
      </c>
      <c r="F10782">
        <v>6</v>
      </c>
      <c r="G10782" t="s">
        <v>12</v>
      </c>
      <c r="H10782" t="s">
        <v>55</v>
      </c>
      <c r="I10782" t="s">
        <v>56</v>
      </c>
      <c r="J10782" t="s">
        <v>57</v>
      </c>
    </row>
    <row r="10783" spans="1:10" x14ac:dyDescent="0.35">
      <c r="A10783" t="s">
        <v>20</v>
      </c>
      <c r="B10783" t="s">
        <v>10</v>
      </c>
      <c r="C10783" t="s">
        <v>15</v>
      </c>
      <c r="D10783">
        <v>7.26</v>
      </c>
      <c r="E10783" s="1">
        <v>43921</v>
      </c>
      <c r="F10783">
        <v>6</v>
      </c>
      <c r="G10783" t="s">
        <v>12</v>
      </c>
      <c r="H10783" t="s">
        <v>55</v>
      </c>
      <c r="I10783" t="s">
        <v>56</v>
      </c>
      <c r="J10783" t="s">
        <v>57</v>
      </c>
    </row>
    <row r="10784" spans="1:10" x14ac:dyDescent="0.35">
      <c r="A10784" t="s">
        <v>20</v>
      </c>
      <c r="B10784" t="s">
        <v>10</v>
      </c>
      <c r="C10784" t="s">
        <v>16</v>
      </c>
      <c r="D10784">
        <v>6.24</v>
      </c>
      <c r="E10784" s="1">
        <v>43921</v>
      </c>
      <c r="F10784">
        <v>6</v>
      </c>
      <c r="G10784" t="s">
        <v>12</v>
      </c>
      <c r="H10784" t="s">
        <v>55</v>
      </c>
      <c r="I10784" t="s">
        <v>56</v>
      </c>
      <c r="J10784" t="s">
        <v>57</v>
      </c>
    </row>
    <row r="10785" spans="1:10" x14ac:dyDescent="0.35">
      <c r="A10785" t="s">
        <v>20</v>
      </c>
      <c r="B10785" t="s">
        <v>10</v>
      </c>
      <c r="C10785" t="s">
        <v>17</v>
      </c>
      <c r="D10785">
        <v>13.25</v>
      </c>
      <c r="E10785" s="1">
        <v>43921</v>
      </c>
      <c r="F10785">
        <v>6</v>
      </c>
      <c r="G10785" t="s">
        <v>12</v>
      </c>
      <c r="H10785" t="s">
        <v>55</v>
      </c>
      <c r="I10785" t="s">
        <v>56</v>
      </c>
      <c r="J10785" t="s">
        <v>57</v>
      </c>
    </row>
    <row r="10786" spans="1:10" x14ac:dyDescent="0.35">
      <c r="A10786" t="s">
        <v>20</v>
      </c>
      <c r="B10786" t="s">
        <v>10</v>
      </c>
      <c r="C10786" t="s">
        <v>18</v>
      </c>
      <c r="D10786">
        <v>5.73</v>
      </c>
      <c r="E10786" s="1">
        <v>43921</v>
      </c>
      <c r="F10786">
        <v>6</v>
      </c>
      <c r="G10786" t="s">
        <v>12</v>
      </c>
      <c r="H10786" t="s">
        <v>55</v>
      </c>
      <c r="I10786" t="s">
        <v>56</v>
      </c>
      <c r="J10786" t="s">
        <v>57</v>
      </c>
    </row>
    <row r="10787" spans="1:10" x14ac:dyDescent="0.35">
      <c r="A10787" t="s">
        <v>21</v>
      </c>
      <c r="B10787" t="s">
        <v>10</v>
      </c>
      <c r="C10787" t="s">
        <v>11</v>
      </c>
      <c r="D10787">
        <v>5.52</v>
      </c>
      <c r="E10787" s="1">
        <v>43921</v>
      </c>
      <c r="F10787">
        <v>6</v>
      </c>
      <c r="G10787" t="s">
        <v>12</v>
      </c>
      <c r="H10787" t="s">
        <v>55</v>
      </c>
      <c r="I10787" t="s">
        <v>56</v>
      </c>
      <c r="J10787" t="s">
        <v>57</v>
      </c>
    </row>
    <row r="10788" spans="1:10" x14ac:dyDescent="0.35">
      <c r="A10788" t="s">
        <v>21</v>
      </c>
      <c r="B10788" t="s">
        <v>10</v>
      </c>
      <c r="C10788" t="s">
        <v>15</v>
      </c>
      <c r="D10788">
        <v>6.9</v>
      </c>
      <c r="E10788" s="1">
        <v>43921</v>
      </c>
      <c r="F10788">
        <v>6</v>
      </c>
      <c r="G10788" t="s">
        <v>12</v>
      </c>
      <c r="H10788" t="s">
        <v>55</v>
      </c>
      <c r="I10788" t="s">
        <v>56</v>
      </c>
      <c r="J10788" t="s">
        <v>57</v>
      </c>
    </row>
    <row r="10789" spans="1:10" x14ac:dyDescent="0.35">
      <c r="A10789" t="s">
        <v>21</v>
      </c>
      <c r="B10789" t="s">
        <v>10</v>
      </c>
      <c r="C10789" t="s">
        <v>16</v>
      </c>
      <c r="D10789">
        <v>6.69</v>
      </c>
      <c r="E10789" s="1">
        <v>43921</v>
      </c>
      <c r="F10789">
        <v>6</v>
      </c>
      <c r="G10789" t="s">
        <v>12</v>
      </c>
      <c r="H10789" t="s">
        <v>55</v>
      </c>
      <c r="I10789" t="s">
        <v>56</v>
      </c>
      <c r="J10789" t="s">
        <v>57</v>
      </c>
    </row>
    <row r="10790" spans="1:10" x14ac:dyDescent="0.35">
      <c r="A10790" t="s">
        <v>21</v>
      </c>
      <c r="B10790" t="s">
        <v>10</v>
      </c>
      <c r="C10790" t="s">
        <v>17</v>
      </c>
      <c r="D10790">
        <v>13.62</v>
      </c>
      <c r="E10790" s="1">
        <v>43921</v>
      </c>
      <c r="F10790">
        <v>6</v>
      </c>
      <c r="G10790" t="s">
        <v>12</v>
      </c>
      <c r="H10790" t="s">
        <v>55</v>
      </c>
      <c r="I10790" t="s">
        <v>56</v>
      </c>
      <c r="J10790" t="s">
        <v>57</v>
      </c>
    </row>
    <row r="10791" spans="1:10" x14ac:dyDescent="0.35">
      <c r="A10791" t="s">
        <v>21</v>
      </c>
      <c r="B10791" t="s">
        <v>10</v>
      </c>
      <c r="C10791" t="s">
        <v>18</v>
      </c>
      <c r="D10791">
        <v>6.04</v>
      </c>
      <c r="E10791" s="1">
        <v>43921</v>
      </c>
      <c r="F10791">
        <v>6</v>
      </c>
      <c r="G10791" t="s">
        <v>12</v>
      </c>
      <c r="H10791" t="s">
        <v>55</v>
      </c>
      <c r="I10791" t="s">
        <v>56</v>
      </c>
      <c r="J10791" t="s">
        <v>57</v>
      </c>
    </row>
    <row r="10792" spans="1:10" x14ac:dyDescent="0.35">
      <c r="A10792" t="s">
        <v>22</v>
      </c>
      <c r="B10792" t="s">
        <v>10</v>
      </c>
      <c r="C10792" t="s">
        <v>11</v>
      </c>
      <c r="D10792">
        <v>4.72</v>
      </c>
      <c r="E10792" s="1">
        <v>43921</v>
      </c>
      <c r="F10792">
        <v>6</v>
      </c>
      <c r="G10792" t="s">
        <v>12</v>
      </c>
      <c r="H10792" t="s">
        <v>55</v>
      </c>
      <c r="I10792" t="s">
        <v>56</v>
      </c>
      <c r="J10792" t="s">
        <v>57</v>
      </c>
    </row>
    <row r="10793" spans="1:10" x14ac:dyDescent="0.35">
      <c r="A10793" t="s">
        <v>22</v>
      </c>
      <c r="B10793" t="s">
        <v>10</v>
      </c>
      <c r="C10793" t="s">
        <v>15</v>
      </c>
      <c r="D10793">
        <v>5.51</v>
      </c>
      <c r="E10793" s="1">
        <v>43921</v>
      </c>
      <c r="F10793">
        <v>6</v>
      </c>
      <c r="G10793" t="s">
        <v>12</v>
      </c>
      <c r="H10793" t="s">
        <v>55</v>
      </c>
      <c r="I10793" t="s">
        <v>56</v>
      </c>
      <c r="J10793" t="s">
        <v>57</v>
      </c>
    </row>
    <row r="10794" spans="1:10" x14ac:dyDescent="0.35">
      <c r="A10794" t="s">
        <v>22</v>
      </c>
      <c r="B10794" t="s">
        <v>10</v>
      </c>
      <c r="C10794" t="s">
        <v>16</v>
      </c>
      <c r="D10794">
        <v>4.7699999999999996</v>
      </c>
      <c r="E10794" s="1">
        <v>43921</v>
      </c>
      <c r="F10794">
        <v>6</v>
      </c>
      <c r="G10794" t="s">
        <v>12</v>
      </c>
      <c r="H10794" t="s">
        <v>55</v>
      </c>
      <c r="I10794" t="s">
        <v>56</v>
      </c>
      <c r="J10794" t="s">
        <v>57</v>
      </c>
    </row>
    <row r="10795" spans="1:10" x14ac:dyDescent="0.35">
      <c r="A10795" t="s">
        <v>22</v>
      </c>
      <c r="B10795" t="s">
        <v>10</v>
      </c>
      <c r="C10795" t="s">
        <v>17</v>
      </c>
      <c r="D10795">
        <v>9.8800000000000008</v>
      </c>
      <c r="E10795" s="1">
        <v>43921</v>
      </c>
      <c r="F10795">
        <v>6</v>
      </c>
      <c r="G10795" t="s">
        <v>12</v>
      </c>
      <c r="H10795" t="s">
        <v>55</v>
      </c>
      <c r="I10795" t="s">
        <v>56</v>
      </c>
      <c r="J10795" t="s">
        <v>57</v>
      </c>
    </row>
    <row r="10796" spans="1:10" x14ac:dyDescent="0.35">
      <c r="A10796" t="s">
        <v>22</v>
      </c>
      <c r="B10796" t="s">
        <v>10</v>
      </c>
      <c r="C10796" t="s">
        <v>18</v>
      </c>
      <c r="D10796">
        <v>5.34</v>
      </c>
      <c r="E10796" s="1">
        <v>43921</v>
      </c>
      <c r="F10796">
        <v>6</v>
      </c>
      <c r="G10796" t="s">
        <v>12</v>
      </c>
      <c r="H10796" t="s">
        <v>55</v>
      </c>
      <c r="I10796" t="s">
        <v>56</v>
      </c>
      <c r="J10796" t="s">
        <v>57</v>
      </c>
    </row>
    <row r="10797" spans="1:10" x14ac:dyDescent="0.35">
      <c r="A10797" t="s">
        <v>48</v>
      </c>
      <c r="B10797" t="s">
        <v>10</v>
      </c>
      <c r="C10797" t="s">
        <v>11</v>
      </c>
      <c r="D10797">
        <v>4.88</v>
      </c>
      <c r="E10797" s="1">
        <v>43921</v>
      </c>
      <c r="F10797">
        <v>6</v>
      </c>
      <c r="G10797" t="s">
        <v>12</v>
      </c>
      <c r="H10797" t="s">
        <v>55</v>
      </c>
      <c r="I10797" t="s">
        <v>56</v>
      </c>
      <c r="J10797" t="s">
        <v>57</v>
      </c>
    </row>
    <row r="10798" spans="1:10" x14ac:dyDescent="0.35">
      <c r="A10798" t="s">
        <v>48</v>
      </c>
      <c r="B10798" t="s">
        <v>10</v>
      </c>
      <c r="C10798" t="s">
        <v>15</v>
      </c>
      <c r="D10798">
        <v>6.28</v>
      </c>
      <c r="E10798" s="1">
        <v>43921</v>
      </c>
      <c r="F10798">
        <v>6</v>
      </c>
      <c r="G10798" t="s">
        <v>12</v>
      </c>
      <c r="H10798" t="s">
        <v>55</v>
      </c>
      <c r="I10798" t="s">
        <v>56</v>
      </c>
      <c r="J10798" t="s">
        <v>57</v>
      </c>
    </row>
    <row r="10799" spans="1:10" x14ac:dyDescent="0.35">
      <c r="A10799" t="s">
        <v>48</v>
      </c>
      <c r="B10799" t="s">
        <v>10</v>
      </c>
      <c r="C10799" t="s">
        <v>16</v>
      </c>
      <c r="D10799">
        <v>5.66</v>
      </c>
      <c r="E10799" s="1">
        <v>43921</v>
      </c>
      <c r="F10799">
        <v>6</v>
      </c>
      <c r="G10799" t="s">
        <v>12</v>
      </c>
      <c r="H10799" t="s">
        <v>55</v>
      </c>
      <c r="I10799" t="s">
        <v>56</v>
      </c>
      <c r="J10799" t="s">
        <v>57</v>
      </c>
    </row>
    <row r="10800" spans="1:10" x14ac:dyDescent="0.35">
      <c r="A10800" t="s">
        <v>48</v>
      </c>
      <c r="B10800" t="s">
        <v>10</v>
      </c>
      <c r="C10800" t="s">
        <v>17</v>
      </c>
      <c r="D10800">
        <v>13.4</v>
      </c>
      <c r="E10800" s="1">
        <v>43921</v>
      </c>
      <c r="F10800">
        <v>6</v>
      </c>
      <c r="G10800" t="s">
        <v>12</v>
      </c>
      <c r="H10800" t="s">
        <v>55</v>
      </c>
      <c r="I10800" t="s">
        <v>56</v>
      </c>
      <c r="J10800" t="s">
        <v>57</v>
      </c>
    </row>
    <row r="10801" spans="1:10" x14ac:dyDescent="0.35">
      <c r="A10801" t="s">
        <v>48</v>
      </c>
      <c r="B10801" t="s">
        <v>10</v>
      </c>
      <c r="C10801" t="s">
        <v>18</v>
      </c>
      <c r="D10801">
        <v>5.35</v>
      </c>
      <c r="E10801" s="1">
        <v>43921</v>
      </c>
      <c r="F10801">
        <v>6</v>
      </c>
      <c r="G10801" t="s">
        <v>12</v>
      </c>
      <c r="H10801" t="s">
        <v>55</v>
      </c>
      <c r="I10801" t="s">
        <v>56</v>
      </c>
      <c r="J10801" t="s">
        <v>57</v>
      </c>
    </row>
    <row r="10802" spans="1:10" x14ac:dyDescent="0.35">
      <c r="A10802" t="s">
        <v>9</v>
      </c>
      <c r="B10802" t="s">
        <v>10</v>
      </c>
      <c r="C10802" t="s">
        <v>11</v>
      </c>
      <c r="D10802">
        <v>4.09</v>
      </c>
      <c r="E10802" s="1">
        <v>43951</v>
      </c>
      <c r="F10802">
        <v>6</v>
      </c>
      <c r="G10802" t="s">
        <v>12</v>
      </c>
      <c r="H10802" t="s">
        <v>55</v>
      </c>
      <c r="I10802" t="s">
        <v>56</v>
      </c>
      <c r="J10802" t="s">
        <v>57</v>
      </c>
    </row>
    <row r="10803" spans="1:10" x14ac:dyDescent="0.35">
      <c r="A10803" t="s">
        <v>9</v>
      </c>
      <c r="B10803" t="s">
        <v>10</v>
      </c>
      <c r="C10803" t="s">
        <v>15</v>
      </c>
      <c r="D10803">
        <v>4.45</v>
      </c>
      <c r="E10803" s="1">
        <v>43951</v>
      </c>
      <c r="F10803">
        <v>6</v>
      </c>
      <c r="G10803" t="s">
        <v>12</v>
      </c>
      <c r="H10803" t="s">
        <v>55</v>
      </c>
      <c r="I10803" t="s">
        <v>56</v>
      </c>
      <c r="J10803" t="s">
        <v>57</v>
      </c>
    </row>
    <row r="10804" spans="1:10" x14ac:dyDescent="0.35">
      <c r="A10804" t="s">
        <v>9</v>
      </c>
      <c r="B10804" t="s">
        <v>10</v>
      </c>
      <c r="C10804" t="s">
        <v>16</v>
      </c>
      <c r="D10804">
        <v>4.41</v>
      </c>
      <c r="E10804" s="1">
        <v>43951</v>
      </c>
      <c r="F10804">
        <v>6</v>
      </c>
      <c r="G10804" t="s">
        <v>12</v>
      </c>
      <c r="H10804" t="s">
        <v>55</v>
      </c>
      <c r="I10804" t="s">
        <v>56</v>
      </c>
      <c r="J10804" t="s">
        <v>57</v>
      </c>
    </row>
    <row r="10805" spans="1:10" x14ac:dyDescent="0.35">
      <c r="A10805" t="s">
        <v>9</v>
      </c>
      <c r="B10805" t="s">
        <v>10</v>
      </c>
      <c r="C10805" t="s">
        <v>17</v>
      </c>
      <c r="D10805">
        <v>8.82</v>
      </c>
      <c r="E10805" s="1">
        <v>43951</v>
      </c>
      <c r="F10805">
        <v>6</v>
      </c>
      <c r="G10805" t="s">
        <v>12</v>
      </c>
      <c r="H10805" t="s">
        <v>55</v>
      </c>
      <c r="I10805" t="s">
        <v>56</v>
      </c>
      <c r="J10805" t="s">
        <v>57</v>
      </c>
    </row>
    <row r="10806" spans="1:10" x14ac:dyDescent="0.35">
      <c r="A10806" t="s">
        <v>9</v>
      </c>
      <c r="B10806" t="s">
        <v>10</v>
      </c>
      <c r="C10806" t="s">
        <v>18</v>
      </c>
      <c r="D10806">
        <v>4.5199999999999996</v>
      </c>
      <c r="E10806" s="1">
        <v>43951</v>
      </c>
      <c r="F10806">
        <v>6</v>
      </c>
      <c r="G10806" t="s">
        <v>12</v>
      </c>
      <c r="H10806" t="s">
        <v>55</v>
      </c>
      <c r="I10806" t="s">
        <v>56</v>
      </c>
      <c r="J10806" t="s">
        <v>57</v>
      </c>
    </row>
    <row r="10807" spans="1:10" x14ac:dyDescent="0.35">
      <c r="A10807" t="s">
        <v>20</v>
      </c>
      <c r="B10807" t="s">
        <v>10</v>
      </c>
      <c r="C10807" t="s">
        <v>11</v>
      </c>
      <c r="D10807">
        <v>4.8600000000000003</v>
      </c>
      <c r="E10807" s="1">
        <v>43951</v>
      </c>
      <c r="F10807">
        <v>6</v>
      </c>
      <c r="G10807" t="s">
        <v>12</v>
      </c>
      <c r="H10807" t="s">
        <v>55</v>
      </c>
      <c r="I10807" t="s">
        <v>56</v>
      </c>
      <c r="J10807" t="s">
        <v>57</v>
      </c>
    </row>
    <row r="10808" spans="1:10" x14ac:dyDescent="0.35">
      <c r="A10808" t="s">
        <v>20</v>
      </c>
      <c r="B10808" t="s">
        <v>10</v>
      </c>
      <c r="C10808" t="s">
        <v>15</v>
      </c>
      <c r="D10808">
        <v>6.02</v>
      </c>
      <c r="E10808" s="1">
        <v>43951</v>
      </c>
      <c r="F10808">
        <v>6</v>
      </c>
      <c r="G10808" t="s">
        <v>12</v>
      </c>
      <c r="H10808" t="s">
        <v>55</v>
      </c>
      <c r="I10808" t="s">
        <v>56</v>
      </c>
      <c r="J10808" t="s">
        <v>57</v>
      </c>
    </row>
    <row r="10809" spans="1:10" x14ac:dyDescent="0.35">
      <c r="A10809" t="s">
        <v>20</v>
      </c>
      <c r="B10809" t="s">
        <v>10</v>
      </c>
      <c r="C10809" t="s">
        <v>16</v>
      </c>
      <c r="D10809">
        <v>5.54</v>
      </c>
      <c r="E10809" s="1">
        <v>43951</v>
      </c>
      <c r="F10809">
        <v>6</v>
      </c>
      <c r="G10809" t="s">
        <v>12</v>
      </c>
      <c r="H10809" t="s">
        <v>55</v>
      </c>
      <c r="I10809" t="s">
        <v>56</v>
      </c>
      <c r="J10809" t="s">
        <v>57</v>
      </c>
    </row>
    <row r="10810" spans="1:10" x14ac:dyDescent="0.35">
      <c r="A10810" t="s">
        <v>20</v>
      </c>
      <c r="B10810" t="s">
        <v>10</v>
      </c>
      <c r="C10810" t="s">
        <v>17</v>
      </c>
      <c r="D10810">
        <v>8.75</v>
      </c>
      <c r="E10810" s="1">
        <v>43951</v>
      </c>
      <c r="F10810">
        <v>6</v>
      </c>
      <c r="G10810" t="s">
        <v>12</v>
      </c>
      <c r="H10810" t="s">
        <v>55</v>
      </c>
      <c r="I10810" t="s">
        <v>56</v>
      </c>
      <c r="J10810" t="s">
        <v>57</v>
      </c>
    </row>
    <row r="10811" spans="1:10" x14ac:dyDescent="0.35">
      <c r="A10811" t="s">
        <v>20</v>
      </c>
      <c r="B10811" t="s">
        <v>10</v>
      </c>
      <c r="C10811" t="s">
        <v>18</v>
      </c>
      <c r="D10811">
        <v>5.43</v>
      </c>
      <c r="E10811" s="1">
        <v>43951</v>
      </c>
      <c r="F10811">
        <v>6</v>
      </c>
      <c r="G10811" t="s">
        <v>12</v>
      </c>
      <c r="H10811" t="s">
        <v>55</v>
      </c>
      <c r="I10811" t="s">
        <v>56</v>
      </c>
      <c r="J10811" t="s">
        <v>57</v>
      </c>
    </row>
    <row r="10812" spans="1:10" x14ac:dyDescent="0.35">
      <c r="A10812" t="s">
        <v>21</v>
      </c>
      <c r="B10812" t="s">
        <v>10</v>
      </c>
      <c r="C10812" t="s">
        <v>11</v>
      </c>
      <c r="D10812">
        <v>5.16</v>
      </c>
      <c r="E10812" s="1">
        <v>43951</v>
      </c>
      <c r="F10812">
        <v>6</v>
      </c>
      <c r="G10812" t="s">
        <v>12</v>
      </c>
      <c r="H10812" t="s">
        <v>55</v>
      </c>
      <c r="I10812" t="s">
        <v>56</v>
      </c>
      <c r="J10812" t="s">
        <v>57</v>
      </c>
    </row>
    <row r="10813" spans="1:10" x14ac:dyDescent="0.35">
      <c r="A10813" t="s">
        <v>21</v>
      </c>
      <c r="B10813" t="s">
        <v>10</v>
      </c>
      <c r="C10813" t="s">
        <v>15</v>
      </c>
      <c r="D10813">
        <v>5.68</v>
      </c>
      <c r="E10813" s="1">
        <v>43951</v>
      </c>
      <c r="F10813">
        <v>6</v>
      </c>
      <c r="G10813" t="s">
        <v>12</v>
      </c>
      <c r="H10813" t="s">
        <v>55</v>
      </c>
      <c r="I10813" t="s">
        <v>56</v>
      </c>
      <c r="J10813" t="s">
        <v>57</v>
      </c>
    </row>
    <row r="10814" spans="1:10" x14ac:dyDescent="0.35">
      <c r="A10814" t="s">
        <v>21</v>
      </c>
      <c r="B10814" t="s">
        <v>10</v>
      </c>
      <c r="C10814" t="s">
        <v>16</v>
      </c>
      <c r="D10814">
        <v>5.95</v>
      </c>
      <c r="E10814" s="1">
        <v>43951</v>
      </c>
      <c r="F10814">
        <v>6</v>
      </c>
      <c r="G10814" t="s">
        <v>12</v>
      </c>
      <c r="H10814" t="s">
        <v>55</v>
      </c>
      <c r="I10814" t="s">
        <v>56</v>
      </c>
      <c r="J10814" t="s">
        <v>57</v>
      </c>
    </row>
    <row r="10815" spans="1:10" x14ac:dyDescent="0.35">
      <c r="A10815" t="s">
        <v>21</v>
      </c>
      <c r="B10815" t="s">
        <v>10</v>
      </c>
      <c r="C10815" t="s">
        <v>17</v>
      </c>
      <c r="D10815">
        <v>8.48</v>
      </c>
      <c r="E10815" s="1">
        <v>43951</v>
      </c>
      <c r="F10815">
        <v>6</v>
      </c>
      <c r="G10815" t="s">
        <v>12</v>
      </c>
      <c r="H10815" t="s">
        <v>55</v>
      </c>
      <c r="I10815" t="s">
        <v>56</v>
      </c>
      <c r="J10815" t="s">
        <v>57</v>
      </c>
    </row>
    <row r="10816" spans="1:10" x14ac:dyDescent="0.35">
      <c r="A10816" t="s">
        <v>21</v>
      </c>
      <c r="B10816" t="s">
        <v>10</v>
      </c>
      <c r="C10816" t="s">
        <v>18</v>
      </c>
      <c r="D10816">
        <v>5.73</v>
      </c>
      <c r="E10816" s="1">
        <v>43951</v>
      </c>
      <c r="F10816">
        <v>6</v>
      </c>
      <c r="G10816" t="s">
        <v>12</v>
      </c>
      <c r="H10816" t="s">
        <v>55</v>
      </c>
      <c r="I10816" t="s">
        <v>56</v>
      </c>
      <c r="J10816" t="s">
        <v>57</v>
      </c>
    </row>
    <row r="10817" spans="1:10" x14ac:dyDescent="0.35">
      <c r="A10817" t="s">
        <v>22</v>
      </c>
      <c r="B10817" t="s">
        <v>10</v>
      </c>
      <c r="C10817" t="s">
        <v>11</v>
      </c>
      <c r="D10817">
        <v>4.37</v>
      </c>
      <c r="E10817" s="1">
        <v>43951</v>
      </c>
      <c r="F10817">
        <v>6</v>
      </c>
      <c r="G10817" t="s">
        <v>12</v>
      </c>
      <c r="H10817" t="s">
        <v>55</v>
      </c>
      <c r="I10817" t="s">
        <v>56</v>
      </c>
      <c r="J10817" t="s">
        <v>57</v>
      </c>
    </row>
    <row r="10818" spans="1:10" x14ac:dyDescent="0.35">
      <c r="A10818" t="s">
        <v>22</v>
      </c>
      <c r="B10818" t="s">
        <v>10</v>
      </c>
      <c r="C10818" t="s">
        <v>15</v>
      </c>
      <c r="D10818">
        <v>4.22</v>
      </c>
      <c r="E10818" s="1">
        <v>43951</v>
      </c>
      <c r="F10818">
        <v>6</v>
      </c>
      <c r="G10818" t="s">
        <v>12</v>
      </c>
      <c r="H10818" t="s">
        <v>55</v>
      </c>
      <c r="I10818" t="s">
        <v>56</v>
      </c>
      <c r="J10818" t="s">
        <v>57</v>
      </c>
    </row>
    <row r="10819" spans="1:10" x14ac:dyDescent="0.35">
      <c r="A10819" t="s">
        <v>22</v>
      </c>
      <c r="B10819" t="s">
        <v>10</v>
      </c>
      <c r="C10819" t="s">
        <v>16</v>
      </c>
      <c r="D10819">
        <v>4.08</v>
      </c>
      <c r="E10819" s="1">
        <v>43951</v>
      </c>
      <c r="F10819">
        <v>6</v>
      </c>
      <c r="G10819" t="s">
        <v>12</v>
      </c>
      <c r="H10819" t="s">
        <v>55</v>
      </c>
      <c r="I10819" t="s">
        <v>56</v>
      </c>
      <c r="J10819" t="s">
        <v>57</v>
      </c>
    </row>
    <row r="10820" spans="1:10" x14ac:dyDescent="0.35">
      <c r="A10820" t="s">
        <v>22</v>
      </c>
      <c r="B10820" t="s">
        <v>10</v>
      </c>
      <c r="C10820" t="s">
        <v>17</v>
      </c>
      <c r="D10820">
        <v>5.47</v>
      </c>
      <c r="E10820" s="1">
        <v>43951</v>
      </c>
      <c r="F10820">
        <v>6</v>
      </c>
      <c r="G10820" t="s">
        <v>12</v>
      </c>
      <c r="H10820" t="s">
        <v>55</v>
      </c>
      <c r="I10820" t="s">
        <v>56</v>
      </c>
      <c r="J10820" t="s">
        <v>57</v>
      </c>
    </row>
    <row r="10821" spans="1:10" x14ac:dyDescent="0.35">
      <c r="A10821" t="s">
        <v>22</v>
      </c>
      <c r="B10821" t="s">
        <v>10</v>
      </c>
      <c r="C10821" t="s">
        <v>18</v>
      </c>
      <c r="D10821">
        <v>5.01</v>
      </c>
      <c r="E10821" s="1">
        <v>43951</v>
      </c>
      <c r="F10821">
        <v>6</v>
      </c>
      <c r="G10821" t="s">
        <v>12</v>
      </c>
      <c r="H10821" t="s">
        <v>55</v>
      </c>
      <c r="I10821" t="s">
        <v>56</v>
      </c>
      <c r="J10821" t="s">
        <v>57</v>
      </c>
    </row>
    <row r="10822" spans="1:10" x14ac:dyDescent="0.35">
      <c r="A10822" t="s">
        <v>48</v>
      </c>
      <c r="B10822" t="s">
        <v>10</v>
      </c>
      <c r="C10822" t="s">
        <v>11</v>
      </c>
      <c r="D10822">
        <v>4.4800000000000004</v>
      </c>
      <c r="E10822" s="1">
        <v>43951</v>
      </c>
      <c r="F10822">
        <v>6</v>
      </c>
      <c r="G10822" t="s">
        <v>12</v>
      </c>
      <c r="H10822" t="s">
        <v>55</v>
      </c>
      <c r="I10822" t="s">
        <v>56</v>
      </c>
      <c r="J10822" t="s">
        <v>57</v>
      </c>
    </row>
    <row r="10823" spans="1:10" x14ac:dyDescent="0.35">
      <c r="A10823" t="s">
        <v>48</v>
      </c>
      <c r="B10823" t="s">
        <v>10</v>
      </c>
      <c r="C10823" t="s">
        <v>15</v>
      </c>
      <c r="D10823">
        <v>4.8499999999999996</v>
      </c>
      <c r="E10823" s="1">
        <v>43951</v>
      </c>
      <c r="F10823">
        <v>6</v>
      </c>
      <c r="G10823" t="s">
        <v>12</v>
      </c>
      <c r="H10823" t="s">
        <v>55</v>
      </c>
      <c r="I10823" t="s">
        <v>56</v>
      </c>
      <c r="J10823" t="s">
        <v>57</v>
      </c>
    </row>
    <row r="10824" spans="1:10" x14ac:dyDescent="0.35">
      <c r="A10824" t="s">
        <v>48</v>
      </c>
      <c r="B10824" t="s">
        <v>10</v>
      </c>
      <c r="C10824" t="s">
        <v>16</v>
      </c>
      <c r="D10824">
        <v>4.84</v>
      </c>
      <c r="E10824" s="1">
        <v>43951</v>
      </c>
      <c r="F10824">
        <v>6</v>
      </c>
      <c r="G10824" t="s">
        <v>12</v>
      </c>
      <c r="H10824" t="s">
        <v>55</v>
      </c>
      <c r="I10824" t="s">
        <v>56</v>
      </c>
      <c r="J10824" t="s">
        <v>57</v>
      </c>
    </row>
    <row r="10825" spans="1:10" x14ac:dyDescent="0.35">
      <c r="A10825" t="s">
        <v>48</v>
      </c>
      <c r="B10825" t="s">
        <v>10</v>
      </c>
      <c r="C10825" t="s">
        <v>17</v>
      </c>
      <c r="D10825">
        <v>8.14</v>
      </c>
      <c r="E10825" s="1">
        <v>43951</v>
      </c>
      <c r="F10825">
        <v>6</v>
      </c>
      <c r="G10825" t="s">
        <v>12</v>
      </c>
      <c r="H10825" t="s">
        <v>55</v>
      </c>
      <c r="I10825" t="s">
        <v>56</v>
      </c>
      <c r="J10825" t="s">
        <v>57</v>
      </c>
    </row>
    <row r="10826" spans="1:10" x14ac:dyDescent="0.35">
      <c r="A10826" t="s">
        <v>48</v>
      </c>
      <c r="B10826" t="s">
        <v>10</v>
      </c>
      <c r="C10826" t="s">
        <v>18</v>
      </c>
      <c r="D10826">
        <v>4.99</v>
      </c>
      <c r="E10826" s="1">
        <v>43951</v>
      </c>
      <c r="F10826">
        <v>6</v>
      </c>
      <c r="G10826" t="s">
        <v>12</v>
      </c>
      <c r="H10826" t="s">
        <v>55</v>
      </c>
      <c r="I10826" t="s">
        <v>56</v>
      </c>
      <c r="J10826" t="s">
        <v>57</v>
      </c>
    </row>
    <row r="10827" spans="1:10" x14ac:dyDescent="0.35">
      <c r="A10827" t="s">
        <v>9</v>
      </c>
      <c r="B10827" t="s">
        <v>10</v>
      </c>
      <c r="C10827" t="s">
        <v>11</v>
      </c>
      <c r="D10827">
        <v>3.99</v>
      </c>
      <c r="E10827" s="1">
        <v>43982</v>
      </c>
      <c r="F10827">
        <v>6</v>
      </c>
      <c r="G10827" t="s">
        <v>12</v>
      </c>
      <c r="H10827" t="s">
        <v>55</v>
      </c>
      <c r="I10827" t="s">
        <v>56</v>
      </c>
      <c r="J10827" t="s">
        <v>57</v>
      </c>
    </row>
    <row r="10828" spans="1:10" x14ac:dyDescent="0.35">
      <c r="A10828" t="s">
        <v>9</v>
      </c>
      <c r="B10828" t="s">
        <v>10</v>
      </c>
      <c r="C10828" t="s">
        <v>15</v>
      </c>
      <c r="D10828">
        <v>3.89</v>
      </c>
      <c r="E10828" s="1">
        <v>43982</v>
      </c>
      <c r="F10828">
        <v>6</v>
      </c>
      <c r="G10828" t="s">
        <v>12</v>
      </c>
      <c r="H10828" t="s">
        <v>55</v>
      </c>
      <c r="I10828" t="s">
        <v>56</v>
      </c>
      <c r="J10828" t="s">
        <v>57</v>
      </c>
    </row>
    <row r="10829" spans="1:10" x14ac:dyDescent="0.35">
      <c r="A10829" t="s">
        <v>9</v>
      </c>
      <c r="B10829" t="s">
        <v>10</v>
      </c>
      <c r="C10829" t="s">
        <v>16</v>
      </c>
      <c r="D10829">
        <v>4.13</v>
      </c>
      <c r="E10829" s="1">
        <v>43982</v>
      </c>
      <c r="F10829">
        <v>6</v>
      </c>
      <c r="G10829" t="s">
        <v>12</v>
      </c>
      <c r="H10829" t="s">
        <v>55</v>
      </c>
      <c r="I10829" t="s">
        <v>56</v>
      </c>
      <c r="J10829" t="s">
        <v>57</v>
      </c>
    </row>
    <row r="10830" spans="1:10" x14ac:dyDescent="0.35">
      <c r="A10830" t="s">
        <v>9</v>
      </c>
      <c r="B10830" t="s">
        <v>10</v>
      </c>
      <c r="C10830" t="s">
        <v>17</v>
      </c>
      <c r="D10830">
        <v>4.5199999999999996</v>
      </c>
      <c r="E10830" s="1">
        <v>43982</v>
      </c>
      <c r="F10830">
        <v>6</v>
      </c>
      <c r="G10830" t="s">
        <v>12</v>
      </c>
      <c r="H10830" t="s">
        <v>55</v>
      </c>
      <c r="I10830" t="s">
        <v>56</v>
      </c>
      <c r="J10830" t="s">
        <v>57</v>
      </c>
    </row>
    <row r="10831" spans="1:10" x14ac:dyDescent="0.35">
      <c r="A10831" t="s">
        <v>9</v>
      </c>
      <c r="B10831" t="s">
        <v>10</v>
      </c>
      <c r="C10831" t="s">
        <v>18</v>
      </c>
      <c r="D10831">
        <v>4.41</v>
      </c>
      <c r="E10831" s="1">
        <v>43982</v>
      </c>
      <c r="F10831">
        <v>6</v>
      </c>
      <c r="G10831" t="s">
        <v>12</v>
      </c>
      <c r="H10831" t="s">
        <v>55</v>
      </c>
      <c r="I10831" t="s">
        <v>56</v>
      </c>
      <c r="J10831" t="s">
        <v>57</v>
      </c>
    </row>
    <row r="10832" spans="1:10" x14ac:dyDescent="0.35">
      <c r="A10832" t="s">
        <v>20</v>
      </c>
      <c r="B10832" t="s">
        <v>10</v>
      </c>
      <c r="C10832" t="s">
        <v>11</v>
      </c>
      <c r="D10832">
        <v>4.8099999999999996</v>
      </c>
      <c r="E10832" s="1">
        <v>43982</v>
      </c>
      <c r="F10832">
        <v>6</v>
      </c>
      <c r="G10832" t="s">
        <v>12</v>
      </c>
      <c r="H10832" t="s">
        <v>55</v>
      </c>
      <c r="I10832" t="s">
        <v>56</v>
      </c>
      <c r="J10832" t="s">
        <v>57</v>
      </c>
    </row>
    <row r="10833" spans="1:10" x14ac:dyDescent="0.35">
      <c r="A10833" t="s">
        <v>20</v>
      </c>
      <c r="B10833" t="s">
        <v>10</v>
      </c>
      <c r="C10833" t="s">
        <v>15</v>
      </c>
      <c r="D10833">
        <v>5.82</v>
      </c>
      <c r="E10833" s="1">
        <v>43982</v>
      </c>
      <c r="F10833">
        <v>6</v>
      </c>
      <c r="G10833" t="s">
        <v>12</v>
      </c>
      <c r="H10833" t="s">
        <v>55</v>
      </c>
      <c r="I10833" t="s">
        <v>56</v>
      </c>
      <c r="J10833" t="s">
        <v>57</v>
      </c>
    </row>
    <row r="10834" spans="1:10" x14ac:dyDescent="0.35">
      <c r="A10834" t="s">
        <v>20</v>
      </c>
      <c r="B10834" t="s">
        <v>10</v>
      </c>
      <c r="C10834" t="s">
        <v>16</v>
      </c>
      <c r="D10834">
        <v>5.45</v>
      </c>
      <c r="E10834" s="1">
        <v>43982</v>
      </c>
      <c r="F10834">
        <v>6</v>
      </c>
      <c r="G10834" t="s">
        <v>12</v>
      </c>
      <c r="H10834" t="s">
        <v>55</v>
      </c>
      <c r="I10834" t="s">
        <v>56</v>
      </c>
      <c r="J10834" t="s">
        <v>57</v>
      </c>
    </row>
    <row r="10835" spans="1:10" x14ac:dyDescent="0.35">
      <c r="A10835" t="s">
        <v>20</v>
      </c>
      <c r="B10835" t="s">
        <v>10</v>
      </c>
      <c r="C10835" t="s">
        <v>17</v>
      </c>
      <c r="D10835">
        <v>6.91</v>
      </c>
      <c r="E10835" s="1">
        <v>43982</v>
      </c>
      <c r="F10835">
        <v>6</v>
      </c>
      <c r="G10835" t="s">
        <v>12</v>
      </c>
      <c r="H10835" t="s">
        <v>55</v>
      </c>
      <c r="I10835" t="s">
        <v>56</v>
      </c>
      <c r="J10835" t="s">
        <v>57</v>
      </c>
    </row>
    <row r="10836" spans="1:10" x14ac:dyDescent="0.35">
      <c r="A10836" t="s">
        <v>20</v>
      </c>
      <c r="B10836" t="s">
        <v>10</v>
      </c>
      <c r="C10836" t="s">
        <v>18</v>
      </c>
      <c r="D10836">
        <v>5.4</v>
      </c>
      <c r="E10836" s="1">
        <v>43982</v>
      </c>
      <c r="F10836">
        <v>6</v>
      </c>
      <c r="G10836" t="s">
        <v>12</v>
      </c>
      <c r="H10836" t="s">
        <v>55</v>
      </c>
      <c r="I10836" t="s">
        <v>56</v>
      </c>
      <c r="J10836" t="s">
        <v>57</v>
      </c>
    </row>
    <row r="10837" spans="1:10" x14ac:dyDescent="0.35">
      <c r="A10837" t="s">
        <v>21</v>
      </c>
      <c r="B10837" t="s">
        <v>10</v>
      </c>
      <c r="C10837" t="s">
        <v>11</v>
      </c>
      <c r="D10837">
        <v>5.01</v>
      </c>
      <c r="E10837" s="1">
        <v>43982</v>
      </c>
      <c r="F10837">
        <v>6</v>
      </c>
      <c r="G10837" t="s">
        <v>12</v>
      </c>
      <c r="H10837" t="s">
        <v>55</v>
      </c>
      <c r="I10837" t="s">
        <v>56</v>
      </c>
      <c r="J10837" t="s">
        <v>57</v>
      </c>
    </row>
    <row r="10838" spans="1:10" x14ac:dyDescent="0.35">
      <c r="A10838" t="s">
        <v>21</v>
      </c>
      <c r="B10838" t="s">
        <v>10</v>
      </c>
      <c r="C10838" t="s">
        <v>15</v>
      </c>
      <c r="D10838">
        <v>5.01</v>
      </c>
      <c r="E10838" s="1">
        <v>43982</v>
      </c>
      <c r="F10838">
        <v>6</v>
      </c>
      <c r="G10838" t="s">
        <v>12</v>
      </c>
      <c r="H10838" t="s">
        <v>55</v>
      </c>
      <c r="I10838" t="s">
        <v>56</v>
      </c>
      <c r="J10838" t="s">
        <v>57</v>
      </c>
    </row>
    <row r="10839" spans="1:10" x14ac:dyDescent="0.35">
      <c r="A10839" t="s">
        <v>21</v>
      </c>
      <c r="B10839" t="s">
        <v>10</v>
      </c>
      <c r="C10839" t="s">
        <v>16</v>
      </c>
      <c r="D10839">
        <v>5.58</v>
      </c>
      <c r="E10839" s="1">
        <v>43982</v>
      </c>
      <c r="F10839">
        <v>6</v>
      </c>
      <c r="G10839" t="s">
        <v>12</v>
      </c>
      <c r="H10839" t="s">
        <v>55</v>
      </c>
      <c r="I10839" t="s">
        <v>56</v>
      </c>
      <c r="J10839" t="s">
        <v>57</v>
      </c>
    </row>
    <row r="10840" spans="1:10" x14ac:dyDescent="0.35">
      <c r="A10840" t="s">
        <v>21</v>
      </c>
      <c r="B10840" t="s">
        <v>10</v>
      </c>
      <c r="C10840" t="s">
        <v>17</v>
      </c>
      <c r="D10840">
        <v>5.04</v>
      </c>
      <c r="E10840" s="1">
        <v>43982</v>
      </c>
      <c r="F10840">
        <v>6</v>
      </c>
      <c r="G10840" t="s">
        <v>12</v>
      </c>
      <c r="H10840" t="s">
        <v>55</v>
      </c>
      <c r="I10840" t="s">
        <v>56</v>
      </c>
      <c r="J10840" t="s">
        <v>57</v>
      </c>
    </row>
    <row r="10841" spans="1:10" x14ac:dyDescent="0.35">
      <c r="A10841" t="s">
        <v>21</v>
      </c>
      <c r="B10841" t="s">
        <v>10</v>
      </c>
      <c r="C10841" t="s">
        <v>18</v>
      </c>
      <c r="D10841">
        <v>5.58</v>
      </c>
      <c r="E10841" s="1">
        <v>43982</v>
      </c>
      <c r="F10841">
        <v>6</v>
      </c>
      <c r="G10841" t="s">
        <v>12</v>
      </c>
      <c r="H10841" t="s">
        <v>55</v>
      </c>
      <c r="I10841" t="s">
        <v>56</v>
      </c>
      <c r="J10841" t="s">
        <v>57</v>
      </c>
    </row>
    <row r="10842" spans="1:10" x14ac:dyDescent="0.35">
      <c r="A10842" t="s">
        <v>22</v>
      </c>
      <c r="B10842" t="s">
        <v>10</v>
      </c>
      <c r="C10842" t="s">
        <v>11</v>
      </c>
      <c r="D10842">
        <v>4.3499999999999996</v>
      </c>
      <c r="E10842" s="1">
        <v>43982</v>
      </c>
      <c r="F10842">
        <v>6</v>
      </c>
      <c r="G10842" t="s">
        <v>12</v>
      </c>
      <c r="H10842" t="s">
        <v>55</v>
      </c>
      <c r="I10842" t="s">
        <v>56</v>
      </c>
      <c r="J10842" t="s">
        <v>57</v>
      </c>
    </row>
    <row r="10843" spans="1:10" x14ac:dyDescent="0.35">
      <c r="A10843" t="s">
        <v>22</v>
      </c>
      <c r="B10843" t="s">
        <v>10</v>
      </c>
      <c r="C10843" t="s">
        <v>15</v>
      </c>
      <c r="D10843">
        <v>4.17</v>
      </c>
      <c r="E10843" s="1">
        <v>43982</v>
      </c>
      <c r="F10843">
        <v>6</v>
      </c>
      <c r="G10843" t="s">
        <v>12</v>
      </c>
      <c r="H10843" t="s">
        <v>55</v>
      </c>
      <c r="I10843" t="s">
        <v>56</v>
      </c>
      <c r="J10843" t="s">
        <v>57</v>
      </c>
    </row>
    <row r="10844" spans="1:10" x14ac:dyDescent="0.35">
      <c r="A10844" t="s">
        <v>22</v>
      </c>
      <c r="B10844" t="s">
        <v>10</v>
      </c>
      <c r="C10844" t="s">
        <v>16</v>
      </c>
      <c r="D10844">
        <v>4.09</v>
      </c>
      <c r="E10844" s="1">
        <v>43982</v>
      </c>
      <c r="F10844">
        <v>6</v>
      </c>
      <c r="G10844" t="s">
        <v>12</v>
      </c>
      <c r="H10844" t="s">
        <v>55</v>
      </c>
      <c r="I10844" t="s">
        <v>56</v>
      </c>
      <c r="J10844" t="s">
        <v>57</v>
      </c>
    </row>
    <row r="10845" spans="1:10" x14ac:dyDescent="0.35">
      <c r="A10845" t="s">
        <v>22</v>
      </c>
      <c r="B10845" t="s">
        <v>10</v>
      </c>
      <c r="C10845" t="s">
        <v>17</v>
      </c>
      <c r="D10845">
        <v>4.43</v>
      </c>
      <c r="E10845" s="1">
        <v>43982</v>
      </c>
      <c r="F10845">
        <v>6</v>
      </c>
      <c r="G10845" t="s">
        <v>12</v>
      </c>
      <c r="H10845" t="s">
        <v>55</v>
      </c>
      <c r="I10845" t="s">
        <v>56</v>
      </c>
      <c r="J10845" t="s">
        <v>57</v>
      </c>
    </row>
    <row r="10846" spans="1:10" x14ac:dyDescent="0.35">
      <c r="A10846" t="s">
        <v>22</v>
      </c>
      <c r="B10846" t="s">
        <v>10</v>
      </c>
      <c r="C10846" t="s">
        <v>18</v>
      </c>
      <c r="D10846">
        <v>5.01</v>
      </c>
      <c r="E10846" s="1">
        <v>43982</v>
      </c>
      <c r="F10846">
        <v>6</v>
      </c>
      <c r="G10846" t="s">
        <v>12</v>
      </c>
      <c r="H10846" t="s">
        <v>55</v>
      </c>
      <c r="I10846" t="s">
        <v>56</v>
      </c>
      <c r="J10846" t="s">
        <v>57</v>
      </c>
    </row>
    <row r="10847" spans="1:10" x14ac:dyDescent="0.35">
      <c r="A10847" t="s">
        <v>48</v>
      </c>
      <c r="B10847" t="s">
        <v>10</v>
      </c>
      <c r="C10847" t="s">
        <v>11</v>
      </c>
      <c r="D10847">
        <v>4.38</v>
      </c>
      <c r="E10847" s="1">
        <v>43982</v>
      </c>
      <c r="F10847">
        <v>6</v>
      </c>
      <c r="G10847" t="s">
        <v>12</v>
      </c>
      <c r="H10847" t="s">
        <v>55</v>
      </c>
      <c r="I10847" t="s">
        <v>56</v>
      </c>
      <c r="J10847" t="s">
        <v>57</v>
      </c>
    </row>
    <row r="10848" spans="1:10" x14ac:dyDescent="0.35">
      <c r="A10848" t="s">
        <v>48</v>
      </c>
      <c r="B10848" t="s">
        <v>10</v>
      </c>
      <c r="C10848" t="s">
        <v>15</v>
      </c>
      <c r="D10848">
        <v>4.37</v>
      </c>
      <c r="E10848" s="1">
        <v>43982</v>
      </c>
      <c r="F10848">
        <v>6</v>
      </c>
      <c r="G10848" t="s">
        <v>12</v>
      </c>
      <c r="H10848" t="s">
        <v>55</v>
      </c>
      <c r="I10848" t="s">
        <v>56</v>
      </c>
      <c r="J10848" t="s">
        <v>57</v>
      </c>
    </row>
    <row r="10849" spans="1:10" x14ac:dyDescent="0.35">
      <c r="A10849" t="s">
        <v>48</v>
      </c>
      <c r="B10849" t="s">
        <v>10</v>
      </c>
      <c r="C10849" t="s">
        <v>16</v>
      </c>
      <c r="D10849">
        <v>4.5999999999999996</v>
      </c>
      <c r="E10849" s="1">
        <v>43982</v>
      </c>
      <c r="F10849">
        <v>6</v>
      </c>
      <c r="G10849" t="s">
        <v>12</v>
      </c>
      <c r="H10849" t="s">
        <v>55</v>
      </c>
      <c r="I10849" t="s">
        <v>56</v>
      </c>
      <c r="J10849" t="s">
        <v>57</v>
      </c>
    </row>
    <row r="10850" spans="1:10" x14ac:dyDescent="0.35">
      <c r="A10850" t="s">
        <v>48</v>
      </c>
      <c r="B10850" t="s">
        <v>10</v>
      </c>
      <c r="C10850" t="s">
        <v>17</v>
      </c>
      <c r="D10850">
        <v>4.79</v>
      </c>
      <c r="E10850" s="1">
        <v>43982</v>
      </c>
      <c r="F10850">
        <v>6</v>
      </c>
      <c r="G10850" t="s">
        <v>12</v>
      </c>
      <c r="H10850" t="s">
        <v>55</v>
      </c>
      <c r="I10850" t="s">
        <v>56</v>
      </c>
      <c r="J10850" t="s">
        <v>57</v>
      </c>
    </row>
    <row r="10851" spans="1:10" x14ac:dyDescent="0.35">
      <c r="A10851" t="s">
        <v>48</v>
      </c>
      <c r="B10851" t="s">
        <v>10</v>
      </c>
      <c r="C10851" t="s">
        <v>18</v>
      </c>
      <c r="D10851">
        <v>4.9000000000000004</v>
      </c>
      <c r="E10851" s="1">
        <v>43982</v>
      </c>
      <c r="F10851">
        <v>6</v>
      </c>
      <c r="G10851" t="s">
        <v>12</v>
      </c>
      <c r="H10851" t="s">
        <v>55</v>
      </c>
      <c r="I10851" t="s">
        <v>56</v>
      </c>
      <c r="J10851" t="s">
        <v>57</v>
      </c>
    </row>
    <row r="10852" spans="1:10" x14ac:dyDescent="0.35">
      <c r="A10852" t="s">
        <v>9</v>
      </c>
      <c r="B10852" t="s">
        <v>10</v>
      </c>
      <c r="C10852" t="s">
        <v>11</v>
      </c>
      <c r="D10852">
        <v>4.17</v>
      </c>
      <c r="E10852" s="1">
        <v>44012</v>
      </c>
      <c r="F10852">
        <v>6</v>
      </c>
      <c r="G10852" t="s">
        <v>12</v>
      </c>
      <c r="H10852" t="s">
        <v>55</v>
      </c>
      <c r="I10852" t="s">
        <v>56</v>
      </c>
      <c r="J10852" t="s">
        <v>57</v>
      </c>
    </row>
    <row r="10853" spans="1:10" x14ac:dyDescent="0.35">
      <c r="A10853" t="s">
        <v>9</v>
      </c>
      <c r="B10853" t="s">
        <v>10</v>
      </c>
      <c r="C10853" t="s">
        <v>15</v>
      </c>
      <c r="D10853">
        <v>4.26</v>
      </c>
      <c r="E10853" s="1">
        <v>44012</v>
      </c>
      <c r="F10853">
        <v>6</v>
      </c>
      <c r="G10853" t="s">
        <v>12</v>
      </c>
      <c r="H10853" t="s">
        <v>55</v>
      </c>
      <c r="I10853" t="s">
        <v>56</v>
      </c>
      <c r="J10853" t="s">
        <v>57</v>
      </c>
    </row>
    <row r="10854" spans="1:10" x14ac:dyDescent="0.35">
      <c r="A10854" t="s">
        <v>9</v>
      </c>
      <c r="B10854" t="s">
        <v>10</v>
      </c>
      <c r="C10854" t="s">
        <v>16</v>
      </c>
      <c r="D10854">
        <v>4.43</v>
      </c>
      <c r="E10854" s="1">
        <v>44012</v>
      </c>
      <c r="F10854">
        <v>6</v>
      </c>
      <c r="G10854" t="s">
        <v>12</v>
      </c>
      <c r="H10854" t="s">
        <v>55</v>
      </c>
      <c r="I10854" t="s">
        <v>56</v>
      </c>
      <c r="J10854" t="s">
        <v>57</v>
      </c>
    </row>
    <row r="10855" spans="1:10" x14ac:dyDescent="0.35">
      <c r="A10855" t="s">
        <v>9</v>
      </c>
      <c r="B10855" t="s">
        <v>10</v>
      </c>
      <c r="C10855" t="s">
        <v>17</v>
      </c>
      <c r="D10855">
        <v>4.3899999999999997</v>
      </c>
      <c r="E10855" s="1">
        <v>44012</v>
      </c>
      <c r="F10855">
        <v>6</v>
      </c>
      <c r="G10855" t="s">
        <v>12</v>
      </c>
      <c r="H10855" t="s">
        <v>55</v>
      </c>
      <c r="I10855" t="s">
        <v>56</v>
      </c>
      <c r="J10855" t="s">
        <v>57</v>
      </c>
    </row>
    <row r="10856" spans="1:10" x14ac:dyDescent="0.35">
      <c r="A10856" t="s">
        <v>9</v>
      </c>
      <c r="B10856" t="s">
        <v>10</v>
      </c>
      <c r="C10856" t="s">
        <v>18</v>
      </c>
      <c r="D10856">
        <v>4.5599999999999996</v>
      </c>
      <c r="E10856" s="1">
        <v>44012</v>
      </c>
      <c r="F10856">
        <v>6</v>
      </c>
      <c r="G10856" t="s">
        <v>12</v>
      </c>
      <c r="H10856" t="s">
        <v>55</v>
      </c>
      <c r="I10856" t="s">
        <v>56</v>
      </c>
      <c r="J10856" t="s">
        <v>57</v>
      </c>
    </row>
    <row r="10857" spans="1:10" x14ac:dyDescent="0.35">
      <c r="A10857" t="s">
        <v>20</v>
      </c>
      <c r="B10857" t="s">
        <v>10</v>
      </c>
      <c r="C10857" t="s">
        <v>11</v>
      </c>
      <c r="D10857">
        <v>4.93</v>
      </c>
      <c r="E10857" s="1">
        <v>44012</v>
      </c>
      <c r="F10857">
        <v>6</v>
      </c>
      <c r="G10857" t="s">
        <v>12</v>
      </c>
      <c r="H10857" t="s">
        <v>55</v>
      </c>
      <c r="I10857" t="s">
        <v>56</v>
      </c>
      <c r="J10857" t="s">
        <v>57</v>
      </c>
    </row>
    <row r="10858" spans="1:10" x14ac:dyDescent="0.35">
      <c r="A10858" t="s">
        <v>20</v>
      </c>
      <c r="B10858" t="s">
        <v>10</v>
      </c>
      <c r="C10858" t="s">
        <v>15</v>
      </c>
      <c r="D10858">
        <v>6.14</v>
      </c>
      <c r="E10858" s="1">
        <v>44012</v>
      </c>
      <c r="F10858">
        <v>6</v>
      </c>
      <c r="G10858" t="s">
        <v>12</v>
      </c>
      <c r="H10858" t="s">
        <v>55</v>
      </c>
      <c r="I10858" t="s">
        <v>56</v>
      </c>
      <c r="J10858" t="s">
        <v>57</v>
      </c>
    </row>
    <row r="10859" spans="1:10" x14ac:dyDescent="0.35">
      <c r="A10859" t="s">
        <v>20</v>
      </c>
      <c r="B10859" t="s">
        <v>10</v>
      </c>
      <c r="C10859" t="s">
        <v>16</v>
      </c>
      <c r="D10859">
        <v>5.72</v>
      </c>
      <c r="E10859" s="1">
        <v>44012</v>
      </c>
      <c r="F10859">
        <v>6</v>
      </c>
      <c r="G10859" t="s">
        <v>12</v>
      </c>
      <c r="H10859" t="s">
        <v>55</v>
      </c>
      <c r="I10859" t="s">
        <v>56</v>
      </c>
      <c r="J10859" t="s">
        <v>57</v>
      </c>
    </row>
    <row r="10860" spans="1:10" x14ac:dyDescent="0.35">
      <c r="A10860" t="s">
        <v>20</v>
      </c>
      <c r="B10860" t="s">
        <v>10</v>
      </c>
      <c r="C10860" t="s">
        <v>17</v>
      </c>
      <c r="D10860">
        <v>7.16</v>
      </c>
      <c r="E10860" s="1">
        <v>44012</v>
      </c>
      <c r="F10860">
        <v>6</v>
      </c>
      <c r="G10860" t="s">
        <v>12</v>
      </c>
      <c r="H10860" t="s">
        <v>55</v>
      </c>
      <c r="I10860" t="s">
        <v>56</v>
      </c>
      <c r="J10860" t="s">
        <v>57</v>
      </c>
    </row>
    <row r="10861" spans="1:10" x14ac:dyDescent="0.35">
      <c r="A10861" t="s">
        <v>20</v>
      </c>
      <c r="B10861" t="s">
        <v>10</v>
      </c>
      <c r="C10861" t="s">
        <v>18</v>
      </c>
      <c r="D10861">
        <v>5.5</v>
      </c>
      <c r="E10861" s="1">
        <v>44012</v>
      </c>
      <c r="F10861">
        <v>6</v>
      </c>
      <c r="G10861" t="s">
        <v>12</v>
      </c>
      <c r="H10861" t="s">
        <v>55</v>
      </c>
      <c r="I10861" t="s">
        <v>56</v>
      </c>
      <c r="J10861" t="s">
        <v>57</v>
      </c>
    </row>
    <row r="10862" spans="1:10" x14ac:dyDescent="0.35">
      <c r="A10862" t="s">
        <v>21</v>
      </c>
      <c r="B10862" t="s">
        <v>10</v>
      </c>
      <c r="C10862" t="s">
        <v>11</v>
      </c>
      <c r="D10862">
        <v>5.09</v>
      </c>
      <c r="E10862" s="1">
        <v>44012</v>
      </c>
      <c r="F10862">
        <v>6</v>
      </c>
      <c r="G10862" t="s">
        <v>12</v>
      </c>
      <c r="H10862" t="s">
        <v>55</v>
      </c>
      <c r="I10862" t="s">
        <v>56</v>
      </c>
      <c r="J10862" t="s">
        <v>57</v>
      </c>
    </row>
    <row r="10863" spans="1:10" x14ac:dyDescent="0.35">
      <c r="A10863" t="s">
        <v>21</v>
      </c>
      <c r="B10863" t="s">
        <v>10</v>
      </c>
      <c r="C10863" t="s">
        <v>15</v>
      </c>
      <c r="D10863">
        <v>5.16</v>
      </c>
      <c r="E10863" s="1">
        <v>44012</v>
      </c>
      <c r="F10863">
        <v>6</v>
      </c>
      <c r="G10863" t="s">
        <v>12</v>
      </c>
      <c r="H10863" t="s">
        <v>55</v>
      </c>
      <c r="I10863" t="s">
        <v>56</v>
      </c>
      <c r="J10863" t="s">
        <v>57</v>
      </c>
    </row>
    <row r="10864" spans="1:10" x14ac:dyDescent="0.35">
      <c r="A10864" t="s">
        <v>21</v>
      </c>
      <c r="B10864" t="s">
        <v>10</v>
      </c>
      <c r="C10864" t="s">
        <v>16</v>
      </c>
      <c r="D10864">
        <v>5.72</v>
      </c>
      <c r="E10864" s="1">
        <v>44012</v>
      </c>
      <c r="F10864">
        <v>6</v>
      </c>
      <c r="G10864" t="s">
        <v>12</v>
      </c>
      <c r="H10864" t="s">
        <v>55</v>
      </c>
      <c r="I10864" t="s">
        <v>56</v>
      </c>
      <c r="J10864" t="s">
        <v>57</v>
      </c>
    </row>
    <row r="10865" spans="1:10" x14ac:dyDescent="0.35">
      <c r="A10865" t="s">
        <v>21</v>
      </c>
      <c r="B10865" t="s">
        <v>10</v>
      </c>
      <c r="C10865" t="s">
        <v>17</v>
      </c>
      <c r="D10865">
        <v>4.76</v>
      </c>
      <c r="E10865" s="1">
        <v>44012</v>
      </c>
      <c r="F10865">
        <v>6</v>
      </c>
      <c r="G10865" t="s">
        <v>12</v>
      </c>
      <c r="H10865" t="s">
        <v>55</v>
      </c>
      <c r="I10865" t="s">
        <v>56</v>
      </c>
      <c r="J10865" t="s">
        <v>57</v>
      </c>
    </row>
    <row r="10866" spans="1:10" x14ac:dyDescent="0.35">
      <c r="A10866" t="s">
        <v>21</v>
      </c>
      <c r="B10866" t="s">
        <v>10</v>
      </c>
      <c r="C10866" t="s">
        <v>18</v>
      </c>
      <c r="D10866">
        <v>5.65</v>
      </c>
      <c r="E10866" s="1">
        <v>44012</v>
      </c>
      <c r="F10866">
        <v>6</v>
      </c>
      <c r="G10866" t="s">
        <v>12</v>
      </c>
      <c r="H10866" t="s">
        <v>55</v>
      </c>
      <c r="I10866" t="s">
        <v>56</v>
      </c>
      <c r="J10866" t="s">
        <v>57</v>
      </c>
    </row>
    <row r="10867" spans="1:10" x14ac:dyDescent="0.35">
      <c r="A10867" t="s">
        <v>22</v>
      </c>
      <c r="B10867" t="s">
        <v>10</v>
      </c>
      <c r="C10867" t="s">
        <v>11</v>
      </c>
      <c r="D10867">
        <v>4.46</v>
      </c>
      <c r="E10867" s="1">
        <v>44012</v>
      </c>
      <c r="F10867">
        <v>6</v>
      </c>
      <c r="G10867" t="s">
        <v>12</v>
      </c>
      <c r="H10867" t="s">
        <v>55</v>
      </c>
      <c r="I10867" t="s">
        <v>56</v>
      </c>
      <c r="J10867" t="s">
        <v>57</v>
      </c>
    </row>
    <row r="10868" spans="1:10" x14ac:dyDescent="0.35">
      <c r="A10868" t="s">
        <v>22</v>
      </c>
      <c r="B10868" t="s">
        <v>10</v>
      </c>
      <c r="C10868" t="s">
        <v>15</v>
      </c>
      <c r="D10868">
        <v>4.4800000000000004</v>
      </c>
      <c r="E10868" s="1">
        <v>44012</v>
      </c>
      <c r="F10868">
        <v>6</v>
      </c>
      <c r="G10868" t="s">
        <v>12</v>
      </c>
      <c r="H10868" t="s">
        <v>55</v>
      </c>
      <c r="I10868" t="s">
        <v>56</v>
      </c>
      <c r="J10868" t="s">
        <v>57</v>
      </c>
    </row>
    <row r="10869" spans="1:10" x14ac:dyDescent="0.35">
      <c r="A10869" t="s">
        <v>22</v>
      </c>
      <c r="B10869" t="s">
        <v>10</v>
      </c>
      <c r="C10869" t="s">
        <v>16</v>
      </c>
      <c r="D10869">
        <v>4.34</v>
      </c>
      <c r="E10869" s="1">
        <v>44012</v>
      </c>
      <c r="F10869">
        <v>6</v>
      </c>
      <c r="G10869" t="s">
        <v>12</v>
      </c>
      <c r="H10869" t="s">
        <v>55</v>
      </c>
      <c r="I10869" t="s">
        <v>56</v>
      </c>
      <c r="J10869" t="s">
        <v>57</v>
      </c>
    </row>
    <row r="10870" spans="1:10" x14ac:dyDescent="0.35">
      <c r="A10870" t="s">
        <v>22</v>
      </c>
      <c r="B10870" t="s">
        <v>10</v>
      </c>
      <c r="C10870" t="s">
        <v>17</v>
      </c>
      <c r="D10870">
        <v>4.9800000000000004</v>
      </c>
      <c r="E10870" s="1">
        <v>44012</v>
      </c>
      <c r="F10870">
        <v>6</v>
      </c>
      <c r="G10870" t="s">
        <v>12</v>
      </c>
      <c r="H10870" t="s">
        <v>55</v>
      </c>
      <c r="I10870" t="s">
        <v>56</v>
      </c>
      <c r="J10870" t="s">
        <v>57</v>
      </c>
    </row>
    <row r="10871" spans="1:10" x14ac:dyDescent="0.35">
      <c r="A10871" t="s">
        <v>22</v>
      </c>
      <c r="B10871" t="s">
        <v>10</v>
      </c>
      <c r="C10871" t="s">
        <v>18</v>
      </c>
      <c r="D10871">
        <v>5.1100000000000003</v>
      </c>
      <c r="E10871" s="1">
        <v>44012</v>
      </c>
      <c r="F10871">
        <v>6</v>
      </c>
      <c r="G10871" t="s">
        <v>12</v>
      </c>
      <c r="H10871" t="s">
        <v>55</v>
      </c>
      <c r="I10871" t="s">
        <v>56</v>
      </c>
      <c r="J10871" t="s">
        <v>57</v>
      </c>
    </row>
    <row r="10872" spans="1:10" x14ac:dyDescent="0.35">
      <c r="A10872" t="s">
        <v>48</v>
      </c>
      <c r="B10872" t="s">
        <v>10</v>
      </c>
      <c r="C10872" t="s">
        <v>11</v>
      </c>
      <c r="D10872">
        <v>4.53</v>
      </c>
      <c r="E10872" s="1">
        <v>44012</v>
      </c>
      <c r="F10872">
        <v>6</v>
      </c>
      <c r="G10872" t="s">
        <v>12</v>
      </c>
      <c r="H10872" t="s">
        <v>55</v>
      </c>
      <c r="I10872" t="s">
        <v>56</v>
      </c>
      <c r="J10872" t="s">
        <v>57</v>
      </c>
    </row>
    <row r="10873" spans="1:10" x14ac:dyDescent="0.35">
      <c r="A10873" t="s">
        <v>48</v>
      </c>
      <c r="B10873" t="s">
        <v>10</v>
      </c>
      <c r="C10873" t="s">
        <v>15</v>
      </c>
      <c r="D10873">
        <v>4.66</v>
      </c>
      <c r="E10873" s="1">
        <v>44012</v>
      </c>
      <c r="F10873">
        <v>6</v>
      </c>
      <c r="G10873" t="s">
        <v>12</v>
      </c>
      <c r="H10873" t="s">
        <v>55</v>
      </c>
      <c r="I10873" t="s">
        <v>56</v>
      </c>
      <c r="J10873" t="s">
        <v>57</v>
      </c>
    </row>
    <row r="10874" spans="1:10" x14ac:dyDescent="0.35">
      <c r="A10874" t="s">
        <v>48</v>
      </c>
      <c r="B10874" t="s">
        <v>10</v>
      </c>
      <c r="C10874" t="s">
        <v>16</v>
      </c>
      <c r="D10874">
        <v>4.8600000000000003</v>
      </c>
      <c r="E10874" s="1">
        <v>44012</v>
      </c>
      <c r="F10874">
        <v>6</v>
      </c>
      <c r="G10874" t="s">
        <v>12</v>
      </c>
      <c r="H10874" t="s">
        <v>55</v>
      </c>
      <c r="I10874" t="s">
        <v>56</v>
      </c>
      <c r="J10874" t="s">
        <v>57</v>
      </c>
    </row>
    <row r="10875" spans="1:10" x14ac:dyDescent="0.35">
      <c r="A10875" t="s">
        <v>48</v>
      </c>
      <c r="B10875" t="s">
        <v>10</v>
      </c>
      <c r="C10875" t="s">
        <v>17</v>
      </c>
      <c r="D10875">
        <v>4.76</v>
      </c>
      <c r="E10875" s="1">
        <v>44012</v>
      </c>
      <c r="F10875">
        <v>6</v>
      </c>
      <c r="G10875" t="s">
        <v>12</v>
      </c>
      <c r="H10875" t="s">
        <v>55</v>
      </c>
      <c r="I10875" t="s">
        <v>56</v>
      </c>
      <c r="J10875" t="s">
        <v>57</v>
      </c>
    </row>
    <row r="10876" spans="1:10" x14ac:dyDescent="0.35">
      <c r="A10876" t="s">
        <v>48</v>
      </c>
      <c r="B10876" t="s">
        <v>10</v>
      </c>
      <c r="C10876" t="s">
        <v>18</v>
      </c>
      <c r="D10876">
        <v>5.0199999999999996</v>
      </c>
      <c r="E10876" s="1">
        <v>44012</v>
      </c>
      <c r="F10876">
        <v>6</v>
      </c>
      <c r="G10876" t="s">
        <v>12</v>
      </c>
      <c r="H10876" t="s">
        <v>55</v>
      </c>
      <c r="I10876" t="s">
        <v>56</v>
      </c>
      <c r="J10876" t="s">
        <v>57</v>
      </c>
    </row>
    <row r="10877" spans="1:10" x14ac:dyDescent="0.35">
      <c r="A10877" t="s">
        <v>9</v>
      </c>
      <c r="B10877" t="s">
        <v>10</v>
      </c>
      <c r="C10877" t="s">
        <v>11</v>
      </c>
      <c r="D10877">
        <v>4.38</v>
      </c>
      <c r="E10877" s="1">
        <v>44043</v>
      </c>
      <c r="F10877">
        <v>6</v>
      </c>
      <c r="G10877" t="s">
        <v>12</v>
      </c>
      <c r="H10877" t="s">
        <v>55</v>
      </c>
      <c r="I10877" t="s">
        <v>56</v>
      </c>
      <c r="J10877" t="s">
        <v>57</v>
      </c>
    </row>
    <row r="10878" spans="1:10" x14ac:dyDescent="0.35">
      <c r="A10878" t="s">
        <v>9</v>
      </c>
      <c r="B10878" t="s">
        <v>10</v>
      </c>
      <c r="C10878" t="s">
        <v>15</v>
      </c>
      <c r="D10878">
        <v>4.92</v>
      </c>
      <c r="E10878" s="1">
        <v>44043</v>
      </c>
      <c r="F10878">
        <v>6</v>
      </c>
      <c r="G10878" t="s">
        <v>12</v>
      </c>
      <c r="H10878" t="s">
        <v>55</v>
      </c>
      <c r="I10878" t="s">
        <v>56</v>
      </c>
      <c r="J10878" t="s">
        <v>57</v>
      </c>
    </row>
    <row r="10879" spans="1:10" x14ac:dyDescent="0.35">
      <c r="A10879" t="s">
        <v>9</v>
      </c>
      <c r="B10879" t="s">
        <v>10</v>
      </c>
      <c r="C10879" t="s">
        <v>16</v>
      </c>
      <c r="D10879">
        <v>4.78</v>
      </c>
      <c r="E10879" s="1">
        <v>44043</v>
      </c>
      <c r="F10879">
        <v>6</v>
      </c>
      <c r="G10879" t="s">
        <v>12</v>
      </c>
      <c r="H10879" t="s">
        <v>55</v>
      </c>
      <c r="I10879" t="s">
        <v>56</v>
      </c>
      <c r="J10879" t="s">
        <v>57</v>
      </c>
    </row>
    <row r="10880" spans="1:10" x14ac:dyDescent="0.35">
      <c r="A10880" t="s">
        <v>9</v>
      </c>
      <c r="B10880" t="s">
        <v>10</v>
      </c>
      <c r="C10880" t="s">
        <v>17</v>
      </c>
      <c r="D10880">
        <v>4.6500000000000004</v>
      </c>
      <c r="E10880" s="1">
        <v>44043</v>
      </c>
      <c r="F10880">
        <v>6</v>
      </c>
      <c r="G10880" t="s">
        <v>12</v>
      </c>
      <c r="H10880" t="s">
        <v>55</v>
      </c>
      <c r="I10880" t="s">
        <v>56</v>
      </c>
      <c r="J10880" t="s">
        <v>57</v>
      </c>
    </row>
    <row r="10881" spans="1:10" x14ac:dyDescent="0.35">
      <c r="A10881" t="s">
        <v>9</v>
      </c>
      <c r="B10881" t="s">
        <v>10</v>
      </c>
      <c r="C10881" t="s">
        <v>18</v>
      </c>
      <c r="D10881">
        <v>4.72</v>
      </c>
      <c r="E10881" s="1">
        <v>44043</v>
      </c>
      <c r="F10881">
        <v>6</v>
      </c>
      <c r="G10881" t="s">
        <v>12</v>
      </c>
      <c r="H10881" t="s">
        <v>55</v>
      </c>
      <c r="I10881" t="s">
        <v>56</v>
      </c>
      <c r="J10881" t="s">
        <v>57</v>
      </c>
    </row>
    <row r="10882" spans="1:10" x14ac:dyDescent="0.35">
      <c r="A10882" t="s">
        <v>20</v>
      </c>
      <c r="B10882" t="s">
        <v>10</v>
      </c>
      <c r="C10882" t="s">
        <v>11</v>
      </c>
      <c r="D10882">
        <v>5.0599999999999996</v>
      </c>
      <c r="E10882" s="1">
        <v>44043</v>
      </c>
      <c r="F10882">
        <v>6</v>
      </c>
      <c r="G10882" t="s">
        <v>12</v>
      </c>
      <c r="H10882" t="s">
        <v>55</v>
      </c>
      <c r="I10882" t="s">
        <v>56</v>
      </c>
      <c r="J10882" t="s">
        <v>57</v>
      </c>
    </row>
    <row r="10883" spans="1:10" x14ac:dyDescent="0.35">
      <c r="A10883" t="s">
        <v>20</v>
      </c>
      <c r="B10883" t="s">
        <v>10</v>
      </c>
      <c r="C10883" t="s">
        <v>15</v>
      </c>
      <c r="D10883">
        <v>6.63</v>
      </c>
      <c r="E10883" s="1">
        <v>44043</v>
      </c>
      <c r="F10883">
        <v>6</v>
      </c>
      <c r="G10883" t="s">
        <v>12</v>
      </c>
      <c r="H10883" t="s">
        <v>55</v>
      </c>
      <c r="I10883" t="s">
        <v>56</v>
      </c>
      <c r="J10883" t="s">
        <v>57</v>
      </c>
    </row>
    <row r="10884" spans="1:10" x14ac:dyDescent="0.35">
      <c r="A10884" t="s">
        <v>20</v>
      </c>
      <c r="B10884" t="s">
        <v>10</v>
      </c>
      <c r="C10884" t="s">
        <v>16</v>
      </c>
      <c r="D10884">
        <v>6</v>
      </c>
      <c r="E10884" s="1">
        <v>44043</v>
      </c>
      <c r="F10884">
        <v>6</v>
      </c>
      <c r="G10884" t="s">
        <v>12</v>
      </c>
      <c r="H10884" t="s">
        <v>55</v>
      </c>
      <c r="I10884" t="s">
        <v>56</v>
      </c>
      <c r="J10884" t="s">
        <v>57</v>
      </c>
    </row>
    <row r="10885" spans="1:10" x14ac:dyDescent="0.35">
      <c r="A10885" t="s">
        <v>20</v>
      </c>
      <c r="B10885" t="s">
        <v>10</v>
      </c>
      <c r="C10885" t="s">
        <v>17</v>
      </c>
      <c r="D10885">
        <v>7.52</v>
      </c>
      <c r="E10885" s="1">
        <v>44043</v>
      </c>
      <c r="F10885">
        <v>6</v>
      </c>
      <c r="G10885" t="s">
        <v>12</v>
      </c>
      <c r="H10885" t="s">
        <v>55</v>
      </c>
      <c r="I10885" t="s">
        <v>56</v>
      </c>
      <c r="J10885" t="s">
        <v>57</v>
      </c>
    </row>
    <row r="10886" spans="1:10" x14ac:dyDescent="0.35">
      <c r="A10886" t="s">
        <v>20</v>
      </c>
      <c r="B10886" t="s">
        <v>10</v>
      </c>
      <c r="C10886" t="s">
        <v>18</v>
      </c>
      <c r="D10886">
        <v>5.62</v>
      </c>
      <c r="E10886" s="1">
        <v>44043</v>
      </c>
      <c r="F10886">
        <v>6</v>
      </c>
      <c r="G10886" t="s">
        <v>12</v>
      </c>
      <c r="H10886" t="s">
        <v>55</v>
      </c>
      <c r="I10886" t="s">
        <v>56</v>
      </c>
      <c r="J10886" t="s">
        <v>57</v>
      </c>
    </row>
    <row r="10887" spans="1:10" x14ac:dyDescent="0.35">
      <c r="A10887" t="s">
        <v>21</v>
      </c>
      <c r="B10887" t="s">
        <v>10</v>
      </c>
      <c r="C10887" t="s">
        <v>11</v>
      </c>
      <c r="D10887">
        <v>5.19</v>
      </c>
      <c r="E10887" s="1">
        <v>44043</v>
      </c>
      <c r="F10887">
        <v>6</v>
      </c>
      <c r="G10887" t="s">
        <v>12</v>
      </c>
      <c r="H10887" t="s">
        <v>55</v>
      </c>
      <c r="I10887" t="s">
        <v>56</v>
      </c>
      <c r="J10887" t="s">
        <v>57</v>
      </c>
    </row>
    <row r="10888" spans="1:10" x14ac:dyDescent="0.35">
      <c r="A10888" t="s">
        <v>21</v>
      </c>
      <c r="B10888" t="s">
        <v>10</v>
      </c>
      <c r="C10888" t="s">
        <v>15</v>
      </c>
      <c r="D10888">
        <v>5.63</v>
      </c>
      <c r="E10888" s="1">
        <v>44043</v>
      </c>
      <c r="F10888">
        <v>6</v>
      </c>
      <c r="G10888" t="s">
        <v>12</v>
      </c>
      <c r="H10888" t="s">
        <v>55</v>
      </c>
      <c r="I10888" t="s">
        <v>56</v>
      </c>
      <c r="J10888" t="s">
        <v>57</v>
      </c>
    </row>
    <row r="10889" spans="1:10" x14ac:dyDescent="0.35">
      <c r="A10889" t="s">
        <v>21</v>
      </c>
      <c r="B10889" t="s">
        <v>10</v>
      </c>
      <c r="C10889" t="s">
        <v>16</v>
      </c>
      <c r="D10889">
        <v>5.93</v>
      </c>
      <c r="E10889" s="1">
        <v>44043</v>
      </c>
      <c r="F10889">
        <v>6</v>
      </c>
      <c r="G10889" t="s">
        <v>12</v>
      </c>
      <c r="H10889" t="s">
        <v>55</v>
      </c>
      <c r="I10889" t="s">
        <v>56</v>
      </c>
      <c r="J10889" t="s">
        <v>57</v>
      </c>
    </row>
    <row r="10890" spans="1:10" x14ac:dyDescent="0.35">
      <c r="A10890" t="s">
        <v>21</v>
      </c>
      <c r="B10890" t="s">
        <v>10</v>
      </c>
      <c r="C10890" t="s">
        <v>17</v>
      </c>
      <c r="D10890">
        <v>4.82</v>
      </c>
      <c r="E10890" s="1">
        <v>44043</v>
      </c>
      <c r="F10890">
        <v>6</v>
      </c>
      <c r="G10890" t="s">
        <v>12</v>
      </c>
      <c r="H10890" t="s">
        <v>55</v>
      </c>
      <c r="I10890" t="s">
        <v>56</v>
      </c>
      <c r="J10890" t="s">
        <v>57</v>
      </c>
    </row>
    <row r="10891" spans="1:10" x14ac:dyDescent="0.35">
      <c r="A10891" t="s">
        <v>21</v>
      </c>
      <c r="B10891" t="s">
        <v>10</v>
      </c>
      <c r="C10891" t="s">
        <v>18</v>
      </c>
      <c r="D10891">
        <v>5.76</v>
      </c>
      <c r="E10891" s="1">
        <v>44043</v>
      </c>
      <c r="F10891">
        <v>6</v>
      </c>
      <c r="G10891" t="s">
        <v>12</v>
      </c>
      <c r="H10891" t="s">
        <v>55</v>
      </c>
      <c r="I10891" t="s">
        <v>56</v>
      </c>
      <c r="J10891" t="s">
        <v>57</v>
      </c>
    </row>
    <row r="10892" spans="1:10" x14ac:dyDescent="0.35">
      <c r="A10892" t="s">
        <v>22</v>
      </c>
      <c r="B10892" t="s">
        <v>10</v>
      </c>
      <c r="C10892" t="s">
        <v>11</v>
      </c>
      <c r="D10892">
        <v>4.57</v>
      </c>
      <c r="E10892" s="1">
        <v>44043</v>
      </c>
      <c r="F10892">
        <v>6</v>
      </c>
      <c r="G10892" t="s">
        <v>12</v>
      </c>
      <c r="H10892" t="s">
        <v>55</v>
      </c>
      <c r="I10892" t="s">
        <v>56</v>
      </c>
      <c r="J10892" t="s">
        <v>57</v>
      </c>
    </row>
    <row r="10893" spans="1:10" x14ac:dyDescent="0.35">
      <c r="A10893" t="s">
        <v>22</v>
      </c>
      <c r="B10893" t="s">
        <v>10</v>
      </c>
      <c r="C10893" t="s">
        <v>15</v>
      </c>
      <c r="D10893">
        <v>4.91</v>
      </c>
      <c r="E10893" s="1">
        <v>44043</v>
      </c>
      <c r="F10893">
        <v>6</v>
      </c>
      <c r="G10893" t="s">
        <v>12</v>
      </c>
      <c r="H10893" t="s">
        <v>55</v>
      </c>
      <c r="I10893" t="s">
        <v>56</v>
      </c>
      <c r="J10893" t="s">
        <v>57</v>
      </c>
    </row>
    <row r="10894" spans="1:10" x14ac:dyDescent="0.35">
      <c r="A10894" t="s">
        <v>22</v>
      </c>
      <c r="B10894" t="s">
        <v>10</v>
      </c>
      <c r="C10894" t="s">
        <v>16</v>
      </c>
      <c r="D10894">
        <v>4.5599999999999996</v>
      </c>
      <c r="E10894" s="1">
        <v>44043</v>
      </c>
      <c r="F10894">
        <v>6</v>
      </c>
      <c r="G10894" t="s">
        <v>12</v>
      </c>
      <c r="H10894" t="s">
        <v>55</v>
      </c>
      <c r="I10894" t="s">
        <v>56</v>
      </c>
      <c r="J10894" t="s">
        <v>57</v>
      </c>
    </row>
    <row r="10895" spans="1:10" x14ac:dyDescent="0.35">
      <c r="A10895" t="s">
        <v>22</v>
      </c>
      <c r="B10895" t="s">
        <v>10</v>
      </c>
      <c r="C10895" t="s">
        <v>17</v>
      </c>
      <c r="D10895">
        <v>5.3</v>
      </c>
      <c r="E10895" s="1">
        <v>44043</v>
      </c>
      <c r="F10895">
        <v>6</v>
      </c>
      <c r="G10895" t="s">
        <v>12</v>
      </c>
      <c r="H10895" t="s">
        <v>55</v>
      </c>
      <c r="I10895" t="s">
        <v>56</v>
      </c>
      <c r="J10895" t="s">
        <v>57</v>
      </c>
    </row>
    <row r="10896" spans="1:10" x14ac:dyDescent="0.35">
      <c r="A10896" t="s">
        <v>22</v>
      </c>
      <c r="B10896" t="s">
        <v>10</v>
      </c>
      <c r="C10896" t="s">
        <v>18</v>
      </c>
      <c r="D10896">
        <v>5.2</v>
      </c>
      <c r="E10896" s="1">
        <v>44043</v>
      </c>
      <c r="F10896">
        <v>6</v>
      </c>
      <c r="G10896" t="s">
        <v>12</v>
      </c>
      <c r="H10896" t="s">
        <v>55</v>
      </c>
      <c r="I10896" t="s">
        <v>56</v>
      </c>
      <c r="J10896" t="s">
        <v>57</v>
      </c>
    </row>
    <row r="10897" spans="1:10" x14ac:dyDescent="0.35">
      <c r="A10897" t="s">
        <v>48</v>
      </c>
      <c r="B10897" t="s">
        <v>10</v>
      </c>
      <c r="C10897" t="s">
        <v>11</v>
      </c>
      <c r="D10897">
        <v>4.6900000000000004</v>
      </c>
      <c r="E10897" s="1">
        <v>44043</v>
      </c>
      <c r="F10897">
        <v>6</v>
      </c>
      <c r="G10897" t="s">
        <v>12</v>
      </c>
      <c r="H10897" t="s">
        <v>55</v>
      </c>
      <c r="I10897" t="s">
        <v>56</v>
      </c>
      <c r="J10897" t="s">
        <v>57</v>
      </c>
    </row>
    <row r="10898" spans="1:10" x14ac:dyDescent="0.35">
      <c r="A10898" t="s">
        <v>48</v>
      </c>
      <c r="B10898" t="s">
        <v>10</v>
      </c>
      <c r="C10898" t="s">
        <v>15</v>
      </c>
      <c r="D10898">
        <v>5.21</v>
      </c>
      <c r="E10898" s="1">
        <v>44043</v>
      </c>
      <c r="F10898">
        <v>6</v>
      </c>
      <c r="G10898" t="s">
        <v>12</v>
      </c>
      <c r="H10898" t="s">
        <v>55</v>
      </c>
      <c r="I10898" t="s">
        <v>56</v>
      </c>
      <c r="J10898" t="s">
        <v>57</v>
      </c>
    </row>
    <row r="10899" spans="1:10" x14ac:dyDescent="0.35">
      <c r="A10899" t="s">
        <v>48</v>
      </c>
      <c r="B10899" t="s">
        <v>10</v>
      </c>
      <c r="C10899" t="s">
        <v>16</v>
      </c>
      <c r="D10899">
        <v>5.14</v>
      </c>
      <c r="E10899" s="1">
        <v>44043</v>
      </c>
      <c r="F10899">
        <v>6</v>
      </c>
      <c r="G10899" t="s">
        <v>12</v>
      </c>
      <c r="H10899" t="s">
        <v>55</v>
      </c>
      <c r="I10899" t="s">
        <v>56</v>
      </c>
      <c r="J10899" t="s">
        <v>57</v>
      </c>
    </row>
    <row r="10900" spans="1:10" x14ac:dyDescent="0.35">
      <c r="A10900" t="s">
        <v>48</v>
      </c>
      <c r="B10900" t="s">
        <v>10</v>
      </c>
      <c r="C10900" t="s">
        <v>17</v>
      </c>
      <c r="D10900">
        <v>4.97</v>
      </c>
      <c r="E10900" s="1">
        <v>44043</v>
      </c>
      <c r="F10900">
        <v>6</v>
      </c>
      <c r="G10900" t="s">
        <v>12</v>
      </c>
      <c r="H10900" t="s">
        <v>55</v>
      </c>
      <c r="I10900" t="s">
        <v>56</v>
      </c>
      <c r="J10900" t="s">
        <v>57</v>
      </c>
    </row>
    <row r="10901" spans="1:10" x14ac:dyDescent="0.35">
      <c r="A10901" t="s">
        <v>48</v>
      </c>
      <c r="B10901" t="s">
        <v>10</v>
      </c>
      <c r="C10901" t="s">
        <v>18</v>
      </c>
      <c r="D10901">
        <v>5.15</v>
      </c>
      <c r="E10901" s="1">
        <v>44043</v>
      </c>
      <c r="F10901">
        <v>6</v>
      </c>
      <c r="G10901" t="s">
        <v>12</v>
      </c>
      <c r="H10901" t="s">
        <v>55</v>
      </c>
      <c r="I10901" t="s">
        <v>56</v>
      </c>
      <c r="J10901" t="s">
        <v>57</v>
      </c>
    </row>
    <row r="10902" spans="1:10" x14ac:dyDescent="0.35">
      <c r="A10902" t="s">
        <v>9</v>
      </c>
      <c r="B10902" t="s">
        <v>10</v>
      </c>
      <c r="C10902" t="s">
        <v>11</v>
      </c>
      <c r="D10902">
        <v>4.38</v>
      </c>
      <c r="E10902" s="1">
        <v>44074</v>
      </c>
      <c r="F10902">
        <v>6</v>
      </c>
      <c r="G10902" t="s">
        <v>12</v>
      </c>
      <c r="H10902" t="s">
        <v>55</v>
      </c>
      <c r="I10902" t="s">
        <v>56</v>
      </c>
      <c r="J10902" t="s">
        <v>57</v>
      </c>
    </row>
    <row r="10903" spans="1:10" x14ac:dyDescent="0.35">
      <c r="A10903" t="s">
        <v>9</v>
      </c>
      <c r="B10903" t="s">
        <v>10</v>
      </c>
      <c r="C10903" t="s">
        <v>15</v>
      </c>
      <c r="D10903">
        <v>5.01</v>
      </c>
      <c r="E10903" s="1">
        <v>44074</v>
      </c>
      <c r="F10903">
        <v>6</v>
      </c>
      <c r="G10903" t="s">
        <v>12</v>
      </c>
      <c r="H10903" t="s">
        <v>55</v>
      </c>
      <c r="I10903" t="s">
        <v>56</v>
      </c>
      <c r="J10903" t="s">
        <v>57</v>
      </c>
    </row>
    <row r="10904" spans="1:10" x14ac:dyDescent="0.35">
      <c r="A10904" t="s">
        <v>9</v>
      </c>
      <c r="B10904" t="s">
        <v>10</v>
      </c>
      <c r="C10904" t="s">
        <v>16</v>
      </c>
      <c r="D10904">
        <v>4.76</v>
      </c>
      <c r="E10904" s="1">
        <v>44074</v>
      </c>
      <c r="F10904">
        <v>6</v>
      </c>
      <c r="G10904" t="s">
        <v>12</v>
      </c>
      <c r="H10904" t="s">
        <v>55</v>
      </c>
      <c r="I10904" t="s">
        <v>56</v>
      </c>
      <c r="J10904" t="s">
        <v>57</v>
      </c>
    </row>
    <row r="10905" spans="1:10" x14ac:dyDescent="0.35">
      <c r="A10905" t="s">
        <v>9</v>
      </c>
      <c r="B10905" t="s">
        <v>10</v>
      </c>
      <c r="C10905" t="s">
        <v>17</v>
      </c>
      <c r="D10905">
        <v>3.92</v>
      </c>
      <c r="E10905" s="1">
        <v>44074</v>
      </c>
      <c r="F10905">
        <v>6</v>
      </c>
      <c r="G10905" t="s">
        <v>12</v>
      </c>
      <c r="H10905" t="s">
        <v>55</v>
      </c>
      <c r="I10905" t="s">
        <v>56</v>
      </c>
      <c r="J10905" t="s">
        <v>57</v>
      </c>
    </row>
    <row r="10906" spans="1:10" x14ac:dyDescent="0.35">
      <c r="A10906" t="s">
        <v>9</v>
      </c>
      <c r="B10906" t="s">
        <v>10</v>
      </c>
      <c r="C10906" t="s">
        <v>18</v>
      </c>
      <c r="D10906">
        <v>4.7300000000000004</v>
      </c>
      <c r="E10906" s="1">
        <v>44074</v>
      </c>
      <c r="F10906">
        <v>6</v>
      </c>
      <c r="G10906" t="s">
        <v>12</v>
      </c>
      <c r="H10906" t="s">
        <v>55</v>
      </c>
      <c r="I10906" t="s">
        <v>56</v>
      </c>
      <c r="J10906" t="s">
        <v>57</v>
      </c>
    </row>
    <row r="10907" spans="1:10" x14ac:dyDescent="0.35">
      <c r="A10907" t="s">
        <v>20</v>
      </c>
      <c r="B10907" t="s">
        <v>10</v>
      </c>
      <c r="C10907" t="s">
        <v>11</v>
      </c>
      <c r="D10907">
        <v>5.03</v>
      </c>
      <c r="E10907" s="1">
        <v>44074</v>
      </c>
      <c r="F10907">
        <v>6</v>
      </c>
      <c r="G10907" t="s">
        <v>12</v>
      </c>
      <c r="H10907" t="s">
        <v>55</v>
      </c>
      <c r="I10907" t="s">
        <v>56</v>
      </c>
      <c r="J10907" t="s">
        <v>57</v>
      </c>
    </row>
    <row r="10908" spans="1:10" x14ac:dyDescent="0.35">
      <c r="A10908" t="s">
        <v>20</v>
      </c>
      <c r="B10908" t="s">
        <v>10</v>
      </c>
      <c r="C10908" t="s">
        <v>15</v>
      </c>
      <c r="D10908">
        <v>6.58</v>
      </c>
      <c r="E10908" s="1">
        <v>44074</v>
      </c>
      <c r="F10908">
        <v>6</v>
      </c>
      <c r="G10908" t="s">
        <v>12</v>
      </c>
      <c r="H10908" t="s">
        <v>55</v>
      </c>
      <c r="I10908" t="s">
        <v>56</v>
      </c>
      <c r="J10908" t="s">
        <v>57</v>
      </c>
    </row>
    <row r="10909" spans="1:10" x14ac:dyDescent="0.35">
      <c r="A10909" t="s">
        <v>20</v>
      </c>
      <c r="B10909" t="s">
        <v>10</v>
      </c>
      <c r="C10909" t="s">
        <v>16</v>
      </c>
      <c r="D10909">
        <v>5.9</v>
      </c>
      <c r="E10909" s="1">
        <v>44074</v>
      </c>
      <c r="F10909">
        <v>6</v>
      </c>
      <c r="G10909" t="s">
        <v>12</v>
      </c>
      <c r="H10909" t="s">
        <v>55</v>
      </c>
      <c r="I10909" t="s">
        <v>56</v>
      </c>
      <c r="J10909" t="s">
        <v>57</v>
      </c>
    </row>
    <row r="10910" spans="1:10" x14ac:dyDescent="0.35">
      <c r="A10910" t="s">
        <v>20</v>
      </c>
      <c r="B10910" t="s">
        <v>10</v>
      </c>
      <c r="C10910" t="s">
        <v>17</v>
      </c>
      <c r="D10910">
        <v>6.54</v>
      </c>
      <c r="E10910" s="1">
        <v>44074</v>
      </c>
      <c r="F10910">
        <v>6</v>
      </c>
      <c r="G10910" t="s">
        <v>12</v>
      </c>
      <c r="H10910" t="s">
        <v>55</v>
      </c>
      <c r="I10910" t="s">
        <v>56</v>
      </c>
      <c r="J10910" t="s">
        <v>57</v>
      </c>
    </row>
    <row r="10911" spans="1:10" x14ac:dyDescent="0.35">
      <c r="A10911" t="s">
        <v>20</v>
      </c>
      <c r="B10911" t="s">
        <v>10</v>
      </c>
      <c r="C10911" t="s">
        <v>18</v>
      </c>
      <c r="D10911">
        <v>5.59</v>
      </c>
      <c r="E10911" s="1">
        <v>44074</v>
      </c>
      <c r="F10911">
        <v>6</v>
      </c>
      <c r="G10911" t="s">
        <v>12</v>
      </c>
      <c r="H10911" t="s">
        <v>55</v>
      </c>
      <c r="I10911" t="s">
        <v>56</v>
      </c>
      <c r="J10911" t="s">
        <v>57</v>
      </c>
    </row>
    <row r="10912" spans="1:10" x14ac:dyDescent="0.35">
      <c r="A10912" t="s">
        <v>21</v>
      </c>
      <c r="B10912" t="s">
        <v>10</v>
      </c>
      <c r="C10912" t="s">
        <v>11</v>
      </c>
      <c r="D10912">
        <v>5.14</v>
      </c>
      <c r="E10912" s="1">
        <v>44074</v>
      </c>
      <c r="F10912">
        <v>6</v>
      </c>
      <c r="G10912" t="s">
        <v>12</v>
      </c>
      <c r="H10912" t="s">
        <v>55</v>
      </c>
      <c r="I10912" t="s">
        <v>56</v>
      </c>
      <c r="J10912" t="s">
        <v>57</v>
      </c>
    </row>
    <row r="10913" spans="1:10" x14ac:dyDescent="0.35">
      <c r="A10913" t="s">
        <v>21</v>
      </c>
      <c r="B10913" t="s">
        <v>10</v>
      </c>
      <c r="C10913" t="s">
        <v>15</v>
      </c>
      <c r="D10913">
        <v>5.58</v>
      </c>
      <c r="E10913" s="1">
        <v>44074</v>
      </c>
      <c r="F10913">
        <v>6</v>
      </c>
      <c r="G10913" t="s">
        <v>12</v>
      </c>
      <c r="H10913" t="s">
        <v>55</v>
      </c>
      <c r="I10913" t="s">
        <v>56</v>
      </c>
      <c r="J10913" t="s">
        <v>57</v>
      </c>
    </row>
    <row r="10914" spans="1:10" x14ac:dyDescent="0.35">
      <c r="A10914" t="s">
        <v>21</v>
      </c>
      <c r="B10914" t="s">
        <v>10</v>
      </c>
      <c r="C10914" t="s">
        <v>16</v>
      </c>
      <c r="D10914">
        <v>5.83</v>
      </c>
      <c r="E10914" s="1">
        <v>44074</v>
      </c>
      <c r="F10914">
        <v>6</v>
      </c>
      <c r="G10914" t="s">
        <v>12</v>
      </c>
      <c r="H10914" t="s">
        <v>55</v>
      </c>
      <c r="I10914" t="s">
        <v>56</v>
      </c>
      <c r="J10914" t="s">
        <v>57</v>
      </c>
    </row>
    <row r="10915" spans="1:10" x14ac:dyDescent="0.35">
      <c r="A10915" t="s">
        <v>21</v>
      </c>
      <c r="B10915" t="s">
        <v>10</v>
      </c>
      <c r="C10915" t="s">
        <v>17</v>
      </c>
      <c r="D10915">
        <v>3.57</v>
      </c>
      <c r="E10915" s="1">
        <v>44074</v>
      </c>
      <c r="F10915">
        <v>6</v>
      </c>
      <c r="G10915" t="s">
        <v>12</v>
      </c>
      <c r="H10915" t="s">
        <v>55</v>
      </c>
      <c r="I10915" t="s">
        <v>56</v>
      </c>
      <c r="J10915" t="s">
        <v>57</v>
      </c>
    </row>
    <row r="10916" spans="1:10" x14ac:dyDescent="0.35">
      <c r="A10916" t="s">
        <v>21</v>
      </c>
      <c r="B10916" t="s">
        <v>10</v>
      </c>
      <c r="C10916" t="s">
        <v>18</v>
      </c>
      <c r="D10916">
        <v>5.73</v>
      </c>
      <c r="E10916" s="1">
        <v>44074</v>
      </c>
      <c r="F10916">
        <v>6</v>
      </c>
      <c r="G10916" t="s">
        <v>12</v>
      </c>
      <c r="H10916" t="s">
        <v>55</v>
      </c>
      <c r="I10916" t="s">
        <v>56</v>
      </c>
      <c r="J10916" t="s">
        <v>57</v>
      </c>
    </row>
    <row r="10917" spans="1:10" x14ac:dyDescent="0.35">
      <c r="A10917" t="s">
        <v>22</v>
      </c>
      <c r="B10917" t="s">
        <v>10</v>
      </c>
      <c r="C10917" t="s">
        <v>11</v>
      </c>
      <c r="D10917">
        <v>4.5599999999999996</v>
      </c>
      <c r="E10917" s="1">
        <v>44074</v>
      </c>
      <c r="F10917">
        <v>6</v>
      </c>
      <c r="G10917" t="s">
        <v>12</v>
      </c>
      <c r="H10917" t="s">
        <v>55</v>
      </c>
      <c r="I10917" t="s">
        <v>56</v>
      </c>
      <c r="J10917" t="s">
        <v>57</v>
      </c>
    </row>
    <row r="10918" spans="1:10" x14ac:dyDescent="0.35">
      <c r="A10918" t="s">
        <v>22</v>
      </c>
      <c r="B10918" t="s">
        <v>10</v>
      </c>
      <c r="C10918" t="s">
        <v>15</v>
      </c>
      <c r="D10918">
        <v>4.97</v>
      </c>
      <c r="E10918" s="1">
        <v>44074</v>
      </c>
      <c r="F10918">
        <v>6</v>
      </c>
      <c r="G10918" t="s">
        <v>12</v>
      </c>
      <c r="H10918" t="s">
        <v>55</v>
      </c>
      <c r="I10918" t="s">
        <v>56</v>
      </c>
      <c r="J10918" t="s">
        <v>57</v>
      </c>
    </row>
    <row r="10919" spans="1:10" x14ac:dyDescent="0.35">
      <c r="A10919" t="s">
        <v>22</v>
      </c>
      <c r="B10919" t="s">
        <v>10</v>
      </c>
      <c r="C10919" t="s">
        <v>16</v>
      </c>
      <c r="D10919">
        <v>4.57</v>
      </c>
      <c r="E10919" s="1">
        <v>44074</v>
      </c>
      <c r="F10919">
        <v>6</v>
      </c>
      <c r="G10919" t="s">
        <v>12</v>
      </c>
      <c r="H10919" t="s">
        <v>55</v>
      </c>
      <c r="I10919" t="s">
        <v>56</v>
      </c>
      <c r="J10919" t="s">
        <v>57</v>
      </c>
    </row>
    <row r="10920" spans="1:10" x14ac:dyDescent="0.35">
      <c r="A10920" t="s">
        <v>22</v>
      </c>
      <c r="B10920" t="s">
        <v>10</v>
      </c>
      <c r="C10920" t="s">
        <v>17</v>
      </c>
      <c r="D10920">
        <v>4.87</v>
      </c>
      <c r="E10920" s="1">
        <v>44074</v>
      </c>
      <c r="F10920">
        <v>6</v>
      </c>
      <c r="G10920" t="s">
        <v>12</v>
      </c>
      <c r="H10920" t="s">
        <v>55</v>
      </c>
      <c r="I10920" t="s">
        <v>56</v>
      </c>
      <c r="J10920" t="s">
        <v>57</v>
      </c>
    </row>
    <row r="10921" spans="1:10" x14ac:dyDescent="0.35">
      <c r="A10921" t="s">
        <v>22</v>
      </c>
      <c r="B10921" t="s">
        <v>10</v>
      </c>
      <c r="C10921" t="s">
        <v>18</v>
      </c>
      <c r="D10921">
        <v>5.2</v>
      </c>
      <c r="E10921" s="1">
        <v>44074</v>
      </c>
      <c r="F10921">
        <v>6</v>
      </c>
      <c r="G10921" t="s">
        <v>12</v>
      </c>
      <c r="H10921" t="s">
        <v>55</v>
      </c>
      <c r="I10921" t="s">
        <v>56</v>
      </c>
      <c r="J10921" t="s">
        <v>57</v>
      </c>
    </row>
    <row r="10922" spans="1:10" x14ac:dyDescent="0.35">
      <c r="A10922" t="s">
        <v>48</v>
      </c>
      <c r="B10922" t="s">
        <v>10</v>
      </c>
      <c r="C10922" t="s">
        <v>11</v>
      </c>
      <c r="D10922">
        <v>4.66</v>
      </c>
      <c r="E10922" s="1">
        <v>44074</v>
      </c>
      <c r="F10922">
        <v>6</v>
      </c>
      <c r="G10922" t="s">
        <v>12</v>
      </c>
      <c r="H10922" t="s">
        <v>55</v>
      </c>
      <c r="I10922" t="s">
        <v>56</v>
      </c>
      <c r="J10922" t="s">
        <v>57</v>
      </c>
    </row>
    <row r="10923" spans="1:10" x14ac:dyDescent="0.35">
      <c r="A10923" t="s">
        <v>48</v>
      </c>
      <c r="B10923" t="s">
        <v>10</v>
      </c>
      <c r="C10923" t="s">
        <v>15</v>
      </c>
      <c r="D10923">
        <v>5.26</v>
      </c>
      <c r="E10923" s="1">
        <v>44074</v>
      </c>
      <c r="F10923">
        <v>6</v>
      </c>
      <c r="G10923" t="s">
        <v>12</v>
      </c>
      <c r="H10923" t="s">
        <v>55</v>
      </c>
      <c r="I10923" t="s">
        <v>56</v>
      </c>
      <c r="J10923" t="s">
        <v>57</v>
      </c>
    </row>
    <row r="10924" spans="1:10" x14ac:dyDescent="0.35">
      <c r="A10924" t="s">
        <v>48</v>
      </c>
      <c r="B10924" t="s">
        <v>10</v>
      </c>
      <c r="C10924" t="s">
        <v>16</v>
      </c>
      <c r="D10924">
        <v>5.09</v>
      </c>
      <c r="E10924" s="1">
        <v>44074</v>
      </c>
      <c r="F10924">
        <v>6</v>
      </c>
      <c r="G10924" t="s">
        <v>12</v>
      </c>
      <c r="H10924" t="s">
        <v>55</v>
      </c>
      <c r="I10924" t="s">
        <v>56</v>
      </c>
      <c r="J10924" t="s">
        <v>57</v>
      </c>
    </row>
    <row r="10925" spans="1:10" x14ac:dyDescent="0.35">
      <c r="A10925" t="s">
        <v>48</v>
      </c>
      <c r="B10925" t="s">
        <v>10</v>
      </c>
      <c r="C10925" t="s">
        <v>17</v>
      </c>
      <c r="D10925">
        <v>4.12</v>
      </c>
      <c r="E10925" s="1">
        <v>44074</v>
      </c>
      <c r="F10925">
        <v>6</v>
      </c>
      <c r="G10925" t="s">
        <v>12</v>
      </c>
      <c r="H10925" t="s">
        <v>55</v>
      </c>
      <c r="I10925" t="s">
        <v>56</v>
      </c>
      <c r="J10925" t="s">
        <v>57</v>
      </c>
    </row>
    <row r="10926" spans="1:10" x14ac:dyDescent="0.35">
      <c r="A10926" t="s">
        <v>48</v>
      </c>
      <c r="B10926" t="s">
        <v>10</v>
      </c>
      <c r="C10926" t="s">
        <v>18</v>
      </c>
      <c r="D10926">
        <v>5.14</v>
      </c>
      <c r="E10926" s="1">
        <v>44074</v>
      </c>
      <c r="F10926">
        <v>6</v>
      </c>
      <c r="G10926" t="s">
        <v>12</v>
      </c>
      <c r="H10926" t="s">
        <v>55</v>
      </c>
      <c r="I10926" t="s">
        <v>56</v>
      </c>
      <c r="J10926" t="s">
        <v>57</v>
      </c>
    </row>
    <row r="10927" spans="1:10" x14ac:dyDescent="0.35">
      <c r="A10927" t="s">
        <v>9</v>
      </c>
      <c r="B10927" t="s">
        <v>10</v>
      </c>
      <c r="C10927" t="s">
        <v>11</v>
      </c>
      <c r="D10927">
        <v>4.41</v>
      </c>
      <c r="E10927" s="1">
        <v>44104</v>
      </c>
      <c r="F10927">
        <v>6</v>
      </c>
      <c r="G10927" t="s">
        <v>12</v>
      </c>
      <c r="H10927" t="s">
        <v>55</v>
      </c>
      <c r="I10927" t="s">
        <v>56</v>
      </c>
      <c r="J10927" t="s">
        <v>57</v>
      </c>
    </row>
    <row r="10928" spans="1:10" x14ac:dyDescent="0.35">
      <c r="A10928" t="s">
        <v>9</v>
      </c>
      <c r="B10928" t="s">
        <v>10</v>
      </c>
      <c r="C10928" t="s">
        <v>15</v>
      </c>
      <c r="D10928">
        <v>5.07</v>
      </c>
      <c r="E10928" s="1">
        <v>44104</v>
      </c>
      <c r="F10928">
        <v>6</v>
      </c>
      <c r="G10928" t="s">
        <v>12</v>
      </c>
      <c r="H10928" t="s">
        <v>55</v>
      </c>
      <c r="I10928" t="s">
        <v>56</v>
      </c>
      <c r="J10928" t="s">
        <v>57</v>
      </c>
    </row>
    <row r="10929" spans="1:10" x14ac:dyDescent="0.35">
      <c r="A10929" t="s">
        <v>9</v>
      </c>
      <c r="B10929" t="s">
        <v>10</v>
      </c>
      <c r="C10929" t="s">
        <v>16</v>
      </c>
      <c r="D10929">
        <v>4.88</v>
      </c>
      <c r="E10929" s="1">
        <v>44104</v>
      </c>
      <c r="F10929">
        <v>6</v>
      </c>
      <c r="G10929" t="s">
        <v>12</v>
      </c>
      <c r="H10929" t="s">
        <v>55</v>
      </c>
      <c r="I10929" t="s">
        <v>56</v>
      </c>
      <c r="J10929" t="s">
        <v>57</v>
      </c>
    </row>
    <row r="10930" spans="1:10" x14ac:dyDescent="0.35">
      <c r="A10930" t="s">
        <v>9</v>
      </c>
      <c r="B10930" t="s">
        <v>10</v>
      </c>
      <c r="C10930" t="s">
        <v>17</v>
      </c>
      <c r="D10930">
        <v>4.5999999999999996</v>
      </c>
      <c r="E10930" s="1">
        <v>44104</v>
      </c>
      <c r="F10930">
        <v>6</v>
      </c>
      <c r="G10930" t="s">
        <v>12</v>
      </c>
      <c r="H10930" t="s">
        <v>55</v>
      </c>
      <c r="I10930" t="s">
        <v>56</v>
      </c>
      <c r="J10930" t="s">
        <v>57</v>
      </c>
    </row>
    <row r="10931" spans="1:10" x14ac:dyDescent="0.35">
      <c r="A10931" t="s">
        <v>9</v>
      </c>
      <c r="B10931" t="s">
        <v>10</v>
      </c>
      <c r="C10931" t="s">
        <v>18</v>
      </c>
      <c r="D10931">
        <v>4.75</v>
      </c>
      <c r="E10931" s="1">
        <v>44104</v>
      </c>
      <c r="F10931">
        <v>6</v>
      </c>
      <c r="G10931" t="s">
        <v>12</v>
      </c>
      <c r="H10931" t="s">
        <v>55</v>
      </c>
      <c r="I10931" t="s">
        <v>56</v>
      </c>
      <c r="J10931" t="s">
        <v>57</v>
      </c>
    </row>
    <row r="10932" spans="1:10" x14ac:dyDescent="0.35">
      <c r="A10932" t="s">
        <v>20</v>
      </c>
      <c r="B10932" t="s">
        <v>10</v>
      </c>
      <c r="C10932" t="s">
        <v>11</v>
      </c>
      <c r="D10932">
        <v>5.09</v>
      </c>
      <c r="E10932" s="1">
        <v>44104</v>
      </c>
      <c r="F10932">
        <v>6</v>
      </c>
      <c r="G10932" t="s">
        <v>12</v>
      </c>
      <c r="H10932" t="s">
        <v>55</v>
      </c>
      <c r="I10932" t="s">
        <v>56</v>
      </c>
      <c r="J10932" t="s">
        <v>57</v>
      </c>
    </row>
    <row r="10933" spans="1:10" x14ac:dyDescent="0.35">
      <c r="A10933" t="s">
        <v>20</v>
      </c>
      <c r="B10933" t="s">
        <v>10</v>
      </c>
      <c r="C10933" t="s">
        <v>15</v>
      </c>
      <c r="D10933">
        <v>6.75</v>
      </c>
      <c r="E10933" s="1">
        <v>44104</v>
      </c>
      <c r="F10933">
        <v>6</v>
      </c>
      <c r="G10933" t="s">
        <v>12</v>
      </c>
      <c r="H10933" t="s">
        <v>55</v>
      </c>
      <c r="I10933" t="s">
        <v>56</v>
      </c>
      <c r="J10933" t="s">
        <v>57</v>
      </c>
    </row>
    <row r="10934" spans="1:10" x14ac:dyDescent="0.35">
      <c r="A10934" t="s">
        <v>20</v>
      </c>
      <c r="B10934" t="s">
        <v>10</v>
      </c>
      <c r="C10934" t="s">
        <v>16</v>
      </c>
      <c r="D10934">
        <v>6.1</v>
      </c>
      <c r="E10934" s="1">
        <v>44104</v>
      </c>
      <c r="F10934">
        <v>6</v>
      </c>
      <c r="G10934" t="s">
        <v>12</v>
      </c>
      <c r="H10934" t="s">
        <v>55</v>
      </c>
      <c r="I10934" t="s">
        <v>56</v>
      </c>
      <c r="J10934" t="s">
        <v>57</v>
      </c>
    </row>
    <row r="10935" spans="1:10" x14ac:dyDescent="0.35">
      <c r="A10935" t="s">
        <v>20</v>
      </c>
      <c r="B10935" t="s">
        <v>10</v>
      </c>
      <c r="C10935" t="s">
        <v>17</v>
      </c>
      <c r="D10935">
        <v>7.45</v>
      </c>
      <c r="E10935" s="1">
        <v>44104</v>
      </c>
      <c r="F10935">
        <v>6</v>
      </c>
      <c r="G10935" t="s">
        <v>12</v>
      </c>
      <c r="H10935" t="s">
        <v>55</v>
      </c>
      <c r="I10935" t="s">
        <v>56</v>
      </c>
      <c r="J10935" t="s">
        <v>57</v>
      </c>
    </row>
    <row r="10936" spans="1:10" x14ac:dyDescent="0.35">
      <c r="A10936" t="s">
        <v>20</v>
      </c>
      <c r="B10936" t="s">
        <v>10</v>
      </c>
      <c r="C10936" t="s">
        <v>18</v>
      </c>
      <c r="D10936">
        <v>5.65</v>
      </c>
      <c r="E10936" s="1">
        <v>44104</v>
      </c>
      <c r="F10936">
        <v>6</v>
      </c>
      <c r="G10936" t="s">
        <v>12</v>
      </c>
      <c r="H10936" t="s">
        <v>55</v>
      </c>
      <c r="I10936" t="s">
        <v>56</v>
      </c>
      <c r="J10936" t="s">
        <v>57</v>
      </c>
    </row>
    <row r="10937" spans="1:10" x14ac:dyDescent="0.35">
      <c r="A10937" t="s">
        <v>21</v>
      </c>
      <c r="B10937" t="s">
        <v>10</v>
      </c>
      <c r="C10937" t="s">
        <v>11</v>
      </c>
      <c r="D10937">
        <v>5.22</v>
      </c>
      <c r="E10937" s="1">
        <v>44104</v>
      </c>
      <c r="F10937">
        <v>6</v>
      </c>
      <c r="G10937" t="s">
        <v>12</v>
      </c>
      <c r="H10937" t="s">
        <v>55</v>
      </c>
      <c r="I10937" t="s">
        <v>56</v>
      </c>
      <c r="J10937" t="s">
        <v>57</v>
      </c>
    </row>
    <row r="10938" spans="1:10" x14ac:dyDescent="0.35">
      <c r="A10938" t="s">
        <v>21</v>
      </c>
      <c r="B10938" t="s">
        <v>10</v>
      </c>
      <c r="C10938" t="s">
        <v>15</v>
      </c>
      <c r="D10938">
        <v>5.74</v>
      </c>
      <c r="E10938" s="1">
        <v>44104</v>
      </c>
      <c r="F10938">
        <v>6</v>
      </c>
      <c r="G10938" t="s">
        <v>12</v>
      </c>
      <c r="H10938" t="s">
        <v>55</v>
      </c>
      <c r="I10938" t="s">
        <v>56</v>
      </c>
      <c r="J10938" t="s">
        <v>57</v>
      </c>
    </row>
    <row r="10939" spans="1:10" x14ac:dyDescent="0.35">
      <c r="A10939" t="s">
        <v>21</v>
      </c>
      <c r="B10939" t="s">
        <v>10</v>
      </c>
      <c r="C10939" t="s">
        <v>16</v>
      </c>
      <c r="D10939">
        <v>5.97</v>
      </c>
      <c r="E10939" s="1">
        <v>44104</v>
      </c>
      <c r="F10939">
        <v>6</v>
      </c>
      <c r="G10939" t="s">
        <v>12</v>
      </c>
      <c r="H10939" t="s">
        <v>55</v>
      </c>
      <c r="I10939" t="s">
        <v>56</v>
      </c>
      <c r="J10939" t="s">
        <v>57</v>
      </c>
    </row>
    <row r="10940" spans="1:10" x14ac:dyDescent="0.35">
      <c r="A10940" t="s">
        <v>21</v>
      </c>
      <c r="B10940" t="s">
        <v>10</v>
      </c>
      <c r="C10940" t="s">
        <v>17</v>
      </c>
      <c r="D10940">
        <v>4.63</v>
      </c>
      <c r="E10940" s="1">
        <v>44104</v>
      </c>
      <c r="F10940">
        <v>6</v>
      </c>
      <c r="G10940" t="s">
        <v>12</v>
      </c>
      <c r="H10940" t="s">
        <v>55</v>
      </c>
      <c r="I10940" t="s">
        <v>56</v>
      </c>
      <c r="J10940" t="s">
        <v>57</v>
      </c>
    </row>
    <row r="10941" spans="1:10" x14ac:dyDescent="0.35">
      <c r="A10941" t="s">
        <v>21</v>
      </c>
      <c r="B10941" t="s">
        <v>10</v>
      </c>
      <c r="C10941" t="s">
        <v>18</v>
      </c>
      <c r="D10941">
        <v>5.77</v>
      </c>
      <c r="E10941" s="1">
        <v>44104</v>
      </c>
      <c r="F10941">
        <v>6</v>
      </c>
      <c r="G10941" t="s">
        <v>12</v>
      </c>
      <c r="H10941" t="s">
        <v>55</v>
      </c>
      <c r="I10941" t="s">
        <v>56</v>
      </c>
      <c r="J10941" t="s">
        <v>57</v>
      </c>
    </row>
    <row r="10942" spans="1:10" x14ac:dyDescent="0.35">
      <c r="A10942" t="s">
        <v>22</v>
      </c>
      <c r="B10942" t="s">
        <v>10</v>
      </c>
      <c r="C10942" t="s">
        <v>11</v>
      </c>
      <c r="D10942">
        <v>4.59</v>
      </c>
      <c r="E10942" s="1">
        <v>44104</v>
      </c>
      <c r="F10942">
        <v>6</v>
      </c>
      <c r="G10942" t="s">
        <v>12</v>
      </c>
      <c r="H10942" t="s">
        <v>55</v>
      </c>
      <c r="I10942" t="s">
        <v>56</v>
      </c>
      <c r="J10942" t="s">
        <v>57</v>
      </c>
    </row>
    <row r="10943" spans="1:10" x14ac:dyDescent="0.35">
      <c r="A10943" t="s">
        <v>22</v>
      </c>
      <c r="B10943" t="s">
        <v>10</v>
      </c>
      <c r="C10943" t="s">
        <v>15</v>
      </c>
      <c r="D10943">
        <v>5.18</v>
      </c>
      <c r="E10943" s="1">
        <v>44104</v>
      </c>
      <c r="F10943">
        <v>6</v>
      </c>
      <c r="G10943" t="s">
        <v>12</v>
      </c>
      <c r="H10943" t="s">
        <v>55</v>
      </c>
      <c r="I10943" t="s">
        <v>56</v>
      </c>
      <c r="J10943" t="s">
        <v>57</v>
      </c>
    </row>
    <row r="10944" spans="1:10" x14ac:dyDescent="0.35">
      <c r="A10944" t="s">
        <v>22</v>
      </c>
      <c r="B10944" t="s">
        <v>10</v>
      </c>
      <c r="C10944" t="s">
        <v>16</v>
      </c>
      <c r="D10944">
        <v>4.7300000000000004</v>
      </c>
      <c r="E10944" s="1">
        <v>44104</v>
      </c>
      <c r="F10944">
        <v>6</v>
      </c>
      <c r="G10944" t="s">
        <v>12</v>
      </c>
      <c r="H10944" t="s">
        <v>55</v>
      </c>
      <c r="I10944" t="s">
        <v>56</v>
      </c>
      <c r="J10944" t="s">
        <v>57</v>
      </c>
    </row>
    <row r="10945" spans="1:10" x14ac:dyDescent="0.35">
      <c r="A10945" t="s">
        <v>22</v>
      </c>
      <c r="B10945" t="s">
        <v>10</v>
      </c>
      <c r="C10945" t="s">
        <v>17</v>
      </c>
      <c r="D10945">
        <v>5.15</v>
      </c>
      <c r="E10945" s="1">
        <v>44104</v>
      </c>
      <c r="F10945">
        <v>6</v>
      </c>
      <c r="G10945" t="s">
        <v>12</v>
      </c>
      <c r="H10945" t="s">
        <v>55</v>
      </c>
      <c r="I10945" t="s">
        <v>56</v>
      </c>
      <c r="J10945" t="s">
        <v>57</v>
      </c>
    </row>
    <row r="10946" spans="1:10" x14ac:dyDescent="0.35">
      <c r="A10946" t="s">
        <v>22</v>
      </c>
      <c r="B10946" t="s">
        <v>10</v>
      </c>
      <c r="C10946" t="s">
        <v>18</v>
      </c>
      <c r="D10946">
        <v>5.23</v>
      </c>
      <c r="E10946" s="1">
        <v>44104</v>
      </c>
      <c r="F10946">
        <v>6</v>
      </c>
      <c r="G10946" t="s">
        <v>12</v>
      </c>
      <c r="H10946" t="s">
        <v>55</v>
      </c>
      <c r="I10946" t="s">
        <v>56</v>
      </c>
      <c r="J10946" t="s">
        <v>57</v>
      </c>
    </row>
    <row r="10947" spans="1:10" x14ac:dyDescent="0.35">
      <c r="A10947" t="s">
        <v>48</v>
      </c>
      <c r="B10947" t="s">
        <v>10</v>
      </c>
      <c r="C10947" t="s">
        <v>11</v>
      </c>
      <c r="D10947">
        <v>4.72</v>
      </c>
      <c r="E10947" s="1">
        <v>44104</v>
      </c>
      <c r="F10947">
        <v>6</v>
      </c>
      <c r="G10947" t="s">
        <v>12</v>
      </c>
      <c r="H10947" t="s">
        <v>55</v>
      </c>
      <c r="I10947" t="s">
        <v>56</v>
      </c>
      <c r="J10947" t="s">
        <v>57</v>
      </c>
    </row>
    <row r="10948" spans="1:10" x14ac:dyDescent="0.35">
      <c r="A10948" t="s">
        <v>48</v>
      </c>
      <c r="B10948" t="s">
        <v>10</v>
      </c>
      <c r="C10948" t="s">
        <v>15</v>
      </c>
      <c r="D10948">
        <v>5.38</v>
      </c>
      <c r="E10948" s="1">
        <v>44104</v>
      </c>
      <c r="F10948">
        <v>6</v>
      </c>
      <c r="G10948" t="s">
        <v>12</v>
      </c>
      <c r="H10948" t="s">
        <v>55</v>
      </c>
      <c r="I10948" t="s">
        <v>56</v>
      </c>
      <c r="J10948" t="s">
        <v>57</v>
      </c>
    </row>
    <row r="10949" spans="1:10" x14ac:dyDescent="0.35">
      <c r="A10949" t="s">
        <v>48</v>
      </c>
      <c r="B10949" t="s">
        <v>10</v>
      </c>
      <c r="C10949" t="s">
        <v>16</v>
      </c>
      <c r="D10949">
        <v>5.25</v>
      </c>
      <c r="E10949" s="1">
        <v>44104</v>
      </c>
      <c r="F10949">
        <v>6</v>
      </c>
      <c r="G10949" t="s">
        <v>12</v>
      </c>
      <c r="H10949" t="s">
        <v>55</v>
      </c>
      <c r="I10949" t="s">
        <v>56</v>
      </c>
      <c r="J10949" t="s">
        <v>57</v>
      </c>
    </row>
    <row r="10950" spans="1:10" x14ac:dyDescent="0.35">
      <c r="A10950" t="s">
        <v>48</v>
      </c>
      <c r="B10950" t="s">
        <v>10</v>
      </c>
      <c r="C10950" t="s">
        <v>17</v>
      </c>
      <c r="D10950">
        <v>4.87</v>
      </c>
      <c r="E10950" s="1">
        <v>44104</v>
      </c>
      <c r="F10950">
        <v>6</v>
      </c>
      <c r="G10950" t="s">
        <v>12</v>
      </c>
      <c r="H10950" t="s">
        <v>55</v>
      </c>
      <c r="I10950" t="s">
        <v>56</v>
      </c>
      <c r="J10950" t="s">
        <v>57</v>
      </c>
    </row>
    <row r="10951" spans="1:10" x14ac:dyDescent="0.35">
      <c r="A10951" t="s">
        <v>48</v>
      </c>
      <c r="B10951" t="s">
        <v>10</v>
      </c>
      <c r="C10951" t="s">
        <v>18</v>
      </c>
      <c r="D10951">
        <v>5.17</v>
      </c>
      <c r="E10951" s="1">
        <v>44104</v>
      </c>
      <c r="F10951">
        <v>6</v>
      </c>
      <c r="G10951" t="s">
        <v>12</v>
      </c>
      <c r="H10951" t="s">
        <v>55</v>
      </c>
      <c r="I10951" t="s">
        <v>56</v>
      </c>
      <c r="J10951" t="s">
        <v>57</v>
      </c>
    </row>
    <row r="10952" spans="1:10" x14ac:dyDescent="0.35">
      <c r="A10952" t="s">
        <v>9</v>
      </c>
      <c r="B10952" t="s">
        <v>10</v>
      </c>
      <c r="C10952" t="s">
        <v>11</v>
      </c>
      <c r="D10952">
        <v>4.37</v>
      </c>
      <c r="E10952" s="1">
        <v>44135</v>
      </c>
      <c r="F10952">
        <v>6</v>
      </c>
      <c r="G10952" t="s">
        <v>12</v>
      </c>
      <c r="H10952" t="s">
        <v>55</v>
      </c>
      <c r="I10952" t="s">
        <v>56</v>
      </c>
      <c r="J10952" t="s">
        <v>57</v>
      </c>
    </row>
    <row r="10953" spans="1:10" x14ac:dyDescent="0.35">
      <c r="A10953" t="s">
        <v>9</v>
      </c>
      <c r="B10953" t="s">
        <v>10</v>
      </c>
      <c r="C10953" t="s">
        <v>15</v>
      </c>
      <c r="D10953">
        <v>4.88</v>
      </c>
      <c r="E10953" s="1">
        <v>44135</v>
      </c>
      <c r="F10953">
        <v>6</v>
      </c>
      <c r="G10953" t="s">
        <v>12</v>
      </c>
      <c r="H10953" t="s">
        <v>55</v>
      </c>
      <c r="I10953" t="s">
        <v>56</v>
      </c>
      <c r="J10953" t="s">
        <v>57</v>
      </c>
    </row>
    <row r="10954" spans="1:10" x14ac:dyDescent="0.35">
      <c r="A10954" t="s">
        <v>9</v>
      </c>
      <c r="B10954" t="s">
        <v>10</v>
      </c>
      <c r="C10954" t="s">
        <v>16</v>
      </c>
      <c r="D10954">
        <v>4.8499999999999996</v>
      </c>
      <c r="E10954" s="1">
        <v>44135</v>
      </c>
      <c r="F10954">
        <v>6</v>
      </c>
      <c r="G10954" t="s">
        <v>12</v>
      </c>
      <c r="H10954" t="s">
        <v>55</v>
      </c>
      <c r="I10954" t="s">
        <v>56</v>
      </c>
      <c r="J10954" t="s">
        <v>57</v>
      </c>
    </row>
    <row r="10955" spans="1:10" x14ac:dyDescent="0.35">
      <c r="A10955" t="s">
        <v>9</v>
      </c>
      <c r="B10955" t="s">
        <v>10</v>
      </c>
      <c r="C10955" t="s">
        <v>17</v>
      </c>
      <c r="D10955">
        <v>3.8</v>
      </c>
      <c r="E10955" s="1">
        <v>44135</v>
      </c>
      <c r="F10955">
        <v>6</v>
      </c>
      <c r="G10955" t="s">
        <v>12</v>
      </c>
      <c r="H10955" t="s">
        <v>55</v>
      </c>
      <c r="I10955" t="s">
        <v>56</v>
      </c>
      <c r="J10955" t="s">
        <v>57</v>
      </c>
    </row>
    <row r="10956" spans="1:10" x14ac:dyDescent="0.35">
      <c r="A10956" t="s">
        <v>9</v>
      </c>
      <c r="B10956" t="s">
        <v>10</v>
      </c>
      <c r="C10956" t="s">
        <v>18</v>
      </c>
      <c r="D10956">
        <v>4.71</v>
      </c>
      <c r="E10956" s="1">
        <v>44135</v>
      </c>
      <c r="F10956">
        <v>6</v>
      </c>
      <c r="G10956" t="s">
        <v>12</v>
      </c>
      <c r="H10956" t="s">
        <v>55</v>
      </c>
      <c r="I10956" t="s">
        <v>56</v>
      </c>
      <c r="J10956" t="s">
        <v>57</v>
      </c>
    </row>
    <row r="10957" spans="1:10" x14ac:dyDescent="0.35">
      <c r="A10957" t="s">
        <v>20</v>
      </c>
      <c r="B10957" t="s">
        <v>10</v>
      </c>
      <c r="C10957" t="s">
        <v>11</v>
      </c>
      <c r="D10957">
        <v>5.03</v>
      </c>
      <c r="E10957" s="1">
        <v>44135</v>
      </c>
      <c r="F10957">
        <v>6</v>
      </c>
      <c r="G10957" t="s">
        <v>12</v>
      </c>
      <c r="H10957" t="s">
        <v>55</v>
      </c>
      <c r="I10957" t="s">
        <v>56</v>
      </c>
      <c r="J10957" t="s">
        <v>57</v>
      </c>
    </row>
    <row r="10958" spans="1:10" x14ac:dyDescent="0.35">
      <c r="A10958" t="s">
        <v>20</v>
      </c>
      <c r="B10958" t="s">
        <v>10</v>
      </c>
      <c r="C10958" t="s">
        <v>15</v>
      </c>
      <c r="D10958">
        <v>6.51</v>
      </c>
      <c r="E10958" s="1">
        <v>44135</v>
      </c>
      <c r="F10958">
        <v>6</v>
      </c>
      <c r="G10958" t="s">
        <v>12</v>
      </c>
      <c r="H10958" t="s">
        <v>55</v>
      </c>
      <c r="I10958" t="s">
        <v>56</v>
      </c>
      <c r="J10958" t="s">
        <v>57</v>
      </c>
    </row>
    <row r="10959" spans="1:10" x14ac:dyDescent="0.35">
      <c r="A10959" t="s">
        <v>20</v>
      </c>
      <c r="B10959" t="s">
        <v>10</v>
      </c>
      <c r="C10959" t="s">
        <v>16</v>
      </c>
      <c r="D10959">
        <v>6.04</v>
      </c>
      <c r="E10959" s="1">
        <v>44135</v>
      </c>
      <c r="F10959">
        <v>6</v>
      </c>
      <c r="G10959" t="s">
        <v>12</v>
      </c>
      <c r="H10959" t="s">
        <v>55</v>
      </c>
      <c r="I10959" t="s">
        <v>56</v>
      </c>
      <c r="J10959" t="s">
        <v>57</v>
      </c>
    </row>
    <row r="10960" spans="1:10" x14ac:dyDescent="0.35">
      <c r="A10960" t="s">
        <v>20</v>
      </c>
      <c r="B10960" t="s">
        <v>10</v>
      </c>
      <c r="C10960" t="s">
        <v>17</v>
      </c>
      <c r="D10960">
        <v>6.43</v>
      </c>
      <c r="E10960" s="1">
        <v>44135</v>
      </c>
      <c r="F10960">
        <v>6</v>
      </c>
      <c r="G10960" t="s">
        <v>12</v>
      </c>
      <c r="H10960" t="s">
        <v>55</v>
      </c>
      <c r="I10960" t="s">
        <v>56</v>
      </c>
      <c r="J10960" t="s">
        <v>57</v>
      </c>
    </row>
    <row r="10961" spans="1:10" x14ac:dyDescent="0.35">
      <c r="A10961" t="s">
        <v>20</v>
      </c>
      <c r="B10961" t="s">
        <v>10</v>
      </c>
      <c r="C10961" t="s">
        <v>18</v>
      </c>
      <c r="D10961">
        <v>5.59</v>
      </c>
      <c r="E10961" s="1">
        <v>44135</v>
      </c>
      <c r="F10961">
        <v>6</v>
      </c>
      <c r="G10961" t="s">
        <v>12</v>
      </c>
      <c r="H10961" t="s">
        <v>55</v>
      </c>
      <c r="I10961" t="s">
        <v>56</v>
      </c>
      <c r="J10961" t="s">
        <v>57</v>
      </c>
    </row>
    <row r="10962" spans="1:10" x14ac:dyDescent="0.35">
      <c r="A10962" t="s">
        <v>21</v>
      </c>
      <c r="B10962" t="s">
        <v>10</v>
      </c>
      <c r="C10962" t="s">
        <v>11</v>
      </c>
      <c r="D10962">
        <v>5.1100000000000003</v>
      </c>
      <c r="E10962" s="1">
        <v>44135</v>
      </c>
      <c r="F10962">
        <v>6</v>
      </c>
      <c r="G10962" t="s">
        <v>12</v>
      </c>
      <c r="H10962" t="s">
        <v>55</v>
      </c>
      <c r="I10962" t="s">
        <v>56</v>
      </c>
      <c r="J10962" t="s">
        <v>57</v>
      </c>
    </row>
    <row r="10963" spans="1:10" x14ac:dyDescent="0.35">
      <c r="A10963" t="s">
        <v>21</v>
      </c>
      <c r="B10963" t="s">
        <v>10</v>
      </c>
      <c r="C10963" t="s">
        <v>15</v>
      </c>
      <c r="D10963">
        <v>5.32</v>
      </c>
      <c r="E10963" s="1">
        <v>44135</v>
      </c>
      <c r="F10963">
        <v>6</v>
      </c>
      <c r="G10963" t="s">
        <v>12</v>
      </c>
      <c r="H10963" t="s">
        <v>55</v>
      </c>
      <c r="I10963" t="s">
        <v>56</v>
      </c>
      <c r="J10963" t="s">
        <v>57</v>
      </c>
    </row>
    <row r="10964" spans="1:10" x14ac:dyDescent="0.35">
      <c r="A10964" t="s">
        <v>21</v>
      </c>
      <c r="B10964" t="s">
        <v>10</v>
      </c>
      <c r="C10964" t="s">
        <v>16</v>
      </c>
      <c r="D10964">
        <v>5.77</v>
      </c>
      <c r="E10964" s="1">
        <v>44135</v>
      </c>
      <c r="F10964">
        <v>6</v>
      </c>
      <c r="G10964" t="s">
        <v>12</v>
      </c>
      <c r="H10964" t="s">
        <v>55</v>
      </c>
      <c r="I10964" t="s">
        <v>56</v>
      </c>
      <c r="J10964" t="s">
        <v>57</v>
      </c>
    </row>
    <row r="10965" spans="1:10" x14ac:dyDescent="0.35">
      <c r="A10965" t="s">
        <v>21</v>
      </c>
      <c r="B10965" t="s">
        <v>10</v>
      </c>
      <c r="C10965" t="s">
        <v>17</v>
      </c>
      <c r="D10965">
        <v>3.04</v>
      </c>
      <c r="E10965" s="1">
        <v>44135</v>
      </c>
      <c r="F10965">
        <v>6</v>
      </c>
      <c r="G10965" t="s">
        <v>12</v>
      </c>
      <c r="H10965" t="s">
        <v>55</v>
      </c>
      <c r="I10965" t="s">
        <v>56</v>
      </c>
      <c r="J10965" t="s">
        <v>57</v>
      </c>
    </row>
    <row r="10966" spans="1:10" x14ac:dyDescent="0.35">
      <c r="A10966" t="s">
        <v>21</v>
      </c>
      <c r="B10966" t="s">
        <v>10</v>
      </c>
      <c r="C10966" t="s">
        <v>18</v>
      </c>
      <c r="D10966">
        <v>5.65</v>
      </c>
      <c r="E10966" s="1">
        <v>44135</v>
      </c>
      <c r="F10966">
        <v>6</v>
      </c>
      <c r="G10966" t="s">
        <v>12</v>
      </c>
      <c r="H10966" t="s">
        <v>55</v>
      </c>
      <c r="I10966" t="s">
        <v>56</v>
      </c>
      <c r="J10966" t="s">
        <v>57</v>
      </c>
    </row>
    <row r="10967" spans="1:10" x14ac:dyDescent="0.35">
      <c r="A10967" t="s">
        <v>22</v>
      </c>
      <c r="B10967" t="s">
        <v>10</v>
      </c>
      <c r="C10967" t="s">
        <v>11</v>
      </c>
      <c r="D10967">
        <v>4.59</v>
      </c>
      <c r="E10967" s="1">
        <v>44135</v>
      </c>
      <c r="F10967">
        <v>6</v>
      </c>
      <c r="G10967" t="s">
        <v>12</v>
      </c>
      <c r="H10967" t="s">
        <v>55</v>
      </c>
      <c r="I10967" t="s">
        <v>56</v>
      </c>
      <c r="J10967" t="s">
        <v>57</v>
      </c>
    </row>
    <row r="10968" spans="1:10" x14ac:dyDescent="0.35">
      <c r="A10968" t="s">
        <v>22</v>
      </c>
      <c r="B10968" t="s">
        <v>10</v>
      </c>
      <c r="C10968" t="s">
        <v>15</v>
      </c>
      <c r="D10968">
        <v>5.17</v>
      </c>
      <c r="E10968" s="1">
        <v>44135</v>
      </c>
      <c r="F10968">
        <v>6</v>
      </c>
      <c r="G10968" t="s">
        <v>12</v>
      </c>
      <c r="H10968" t="s">
        <v>55</v>
      </c>
      <c r="I10968" t="s">
        <v>56</v>
      </c>
      <c r="J10968" t="s">
        <v>57</v>
      </c>
    </row>
    <row r="10969" spans="1:10" x14ac:dyDescent="0.35">
      <c r="A10969" t="s">
        <v>22</v>
      </c>
      <c r="B10969" t="s">
        <v>10</v>
      </c>
      <c r="C10969" t="s">
        <v>16</v>
      </c>
      <c r="D10969">
        <v>4.8</v>
      </c>
      <c r="E10969" s="1">
        <v>44135</v>
      </c>
      <c r="F10969">
        <v>6</v>
      </c>
      <c r="G10969" t="s">
        <v>12</v>
      </c>
      <c r="H10969" t="s">
        <v>55</v>
      </c>
      <c r="I10969" t="s">
        <v>56</v>
      </c>
      <c r="J10969" t="s">
        <v>57</v>
      </c>
    </row>
    <row r="10970" spans="1:10" x14ac:dyDescent="0.35">
      <c r="A10970" t="s">
        <v>22</v>
      </c>
      <c r="B10970" t="s">
        <v>10</v>
      </c>
      <c r="C10970" t="s">
        <v>17</v>
      </c>
      <c r="D10970">
        <v>5.04</v>
      </c>
      <c r="E10970" s="1">
        <v>44135</v>
      </c>
      <c r="F10970">
        <v>6</v>
      </c>
      <c r="G10970" t="s">
        <v>12</v>
      </c>
      <c r="H10970" t="s">
        <v>55</v>
      </c>
      <c r="I10970" t="s">
        <v>56</v>
      </c>
      <c r="J10970" t="s">
        <v>57</v>
      </c>
    </row>
    <row r="10971" spans="1:10" x14ac:dyDescent="0.35">
      <c r="A10971" t="s">
        <v>22</v>
      </c>
      <c r="B10971" t="s">
        <v>10</v>
      </c>
      <c r="C10971" t="s">
        <v>18</v>
      </c>
      <c r="D10971">
        <v>5.23</v>
      </c>
      <c r="E10971" s="1">
        <v>44135</v>
      </c>
      <c r="F10971">
        <v>6</v>
      </c>
      <c r="G10971" t="s">
        <v>12</v>
      </c>
      <c r="H10971" t="s">
        <v>55</v>
      </c>
      <c r="I10971" t="s">
        <v>56</v>
      </c>
      <c r="J10971" t="s">
        <v>57</v>
      </c>
    </row>
    <row r="10972" spans="1:10" x14ac:dyDescent="0.35">
      <c r="A10972" t="s">
        <v>48</v>
      </c>
      <c r="B10972" t="s">
        <v>10</v>
      </c>
      <c r="C10972" t="s">
        <v>11</v>
      </c>
      <c r="D10972">
        <v>4.6500000000000004</v>
      </c>
      <c r="E10972" s="1">
        <v>44135</v>
      </c>
      <c r="F10972">
        <v>6</v>
      </c>
      <c r="G10972" t="s">
        <v>12</v>
      </c>
      <c r="H10972" t="s">
        <v>55</v>
      </c>
      <c r="I10972" t="s">
        <v>56</v>
      </c>
      <c r="J10972" t="s">
        <v>57</v>
      </c>
    </row>
    <row r="10973" spans="1:10" x14ac:dyDescent="0.35">
      <c r="A10973" t="s">
        <v>48</v>
      </c>
      <c r="B10973" t="s">
        <v>10</v>
      </c>
      <c r="C10973" t="s">
        <v>15</v>
      </c>
      <c r="D10973">
        <v>5.15</v>
      </c>
      <c r="E10973" s="1">
        <v>44135</v>
      </c>
      <c r="F10973">
        <v>6</v>
      </c>
      <c r="G10973" t="s">
        <v>12</v>
      </c>
      <c r="H10973" t="s">
        <v>55</v>
      </c>
      <c r="I10973" t="s">
        <v>56</v>
      </c>
      <c r="J10973" t="s">
        <v>57</v>
      </c>
    </row>
    <row r="10974" spans="1:10" x14ac:dyDescent="0.35">
      <c r="A10974" t="s">
        <v>48</v>
      </c>
      <c r="B10974" t="s">
        <v>10</v>
      </c>
      <c r="C10974" t="s">
        <v>16</v>
      </c>
      <c r="D10974">
        <v>5.18</v>
      </c>
      <c r="E10974" s="1">
        <v>44135</v>
      </c>
      <c r="F10974">
        <v>6</v>
      </c>
      <c r="G10974" t="s">
        <v>12</v>
      </c>
      <c r="H10974" t="s">
        <v>55</v>
      </c>
      <c r="I10974" t="s">
        <v>56</v>
      </c>
      <c r="J10974" t="s">
        <v>57</v>
      </c>
    </row>
    <row r="10975" spans="1:10" x14ac:dyDescent="0.35">
      <c r="A10975" t="s">
        <v>48</v>
      </c>
      <c r="B10975" t="s">
        <v>10</v>
      </c>
      <c r="C10975" t="s">
        <v>17</v>
      </c>
      <c r="D10975">
        <v>3.94</v>
      </c>
      <c r="E10975" s="1">
        <v>44135</v>
      </c>
      <c r="F10975">
        <v>6</v>
      </c>
      <c r="G10975" t="s">
        <v>12</v>
      </c>
      <c r="H10975" t="s">
        <v>55</v>
      </c>
      <c r="I10975" t="s">
        <v>56</v>
      </c>
      <c r="J10975" t="s">
        <v>57</v>
      </c>
    </row>
    <row r="10976" spans="1:10" x14ac:dyDescent="0.35">
      <c r="A10976" t="s">
        <v>48</v>
      </c>
      <c r="B10976" t="s">
        <v>10</v>
      </c>
      <c r="C10976" t="s">
        <v>18</v>
      </c>
      <c r="D10976">
        <v>5.12</v>
      </c>
      <c r="E10976" s="1">
        <v>44135</v>
      </c>
      <c r="F10976">
        <v>6</v>
      </c>
      <c r="G10976" t="s">
        <v>12</v>
      </c>
      <c r="H10976" t="s">
        <v>55</v>
      </c>
      <c r="I10976" t="s">
        <v>56</v>
      </c>
      <c r="J10976" t="s">
        <v>57</v>
      </c>
    </row>
    <row r="10977" spans="1:10" x14ac:dyDescent="0.35">
      <c r="A10977" t="s">
        <v>9</v>
      </c>
      <c r="B10977" t="s">
        <v>10</v>
      </c>
      <c r="C10977" t="s">
        <v>11</v>
      </c>
      <c r="D10977">
        <v>4.3600000000000003</v>
      </c>
      <c r="E10977" s="1">
        <v>44165</v>
      </c>
      <c r="F10977">
        <v>6</v>
      </c>
      <c r="G10977" t="s">
        <v>12</v>
      </c>
      <c r="H10977" t="s">
        <v>55</v>
      </c>
      <c r="I10977" t="s">
        <v>56</v>
      </c>
      <c r="J10977" t="s">
        <v>57</v>
      </c>
    </row>
    <row r="10978" spans="1:10" x14ac:dyDescent="0.35">
      <c r="A10978" t="s">
        <v>9</v>
      </c>
      <c r="B10978" t="s">
        <v>10</v>
      </c>
      <c r="C10978" t="s">
        <v>15</v>
      </c>
      <c r="D10978">
        <v>4.76</v>
      </c>
      <c r="E10978" s="1">
        <v>44165</v>
      </c>
      <c r="F10978">
        <v>6</v>
      </c>
      <c r="G10978" t="s">
        <v>12</v>
      </c>
      <c r="H10978" t="s">
        <v>55</v>
      </c>
      <c r="I10978" t="s">
        <v>56</v>
      </c>
      <c r="J10978" t="s">
        <v>57</v>
      </c>
    </row>
    <row r="10979" spans="1:10" x14ac:dyDescent="0.35">
      <c r="A10979" t="s">
        <v>9</v>
      </c>
      <c r="B10979" t="s">
        <v>10</v>
      </c>
      <c r="C10979" t="s">
        <v>16</v>
      </c>
      <c r="D10979">
        <v>4.84</v>
      </c>
      <c r="E10979" s="1">
        <v>44165</v>
      </c>
      <c r="F10979">
        <v>6</v>
      </c>
      <c r="G10979" t="s">
        <v>12</v>
      </c>
      <c r="H10979" t="s">
        <v>55</v>
      </c>
      <c r="I10979" t="s">
        <v>56</v>
      </c>
      <c r="J10979" t="s">
        <v>57</v>
      </c>
    </row>
    <row r="10980" spans="1:10" x14ac:dyDescent="0.35">
      <c r="A10980" t="s">
        <v>9</v>
      </c>
      <c r="B10980" t="s">
        <v>10</v>
      </c>
      <c r="C10980" t="s">
        <v>17</v>
      </c>
      <c r="D10980">
        <v>2.64</v>
      </c>
      <c r="E10980" s="1">
        <v>44165</v>
      </c>
      <c r="F10980">
        <v>6</v>
      </c>
      <c r="G10980" t="s">
        <v>12</v>
      </c>
      <c r="H10980" t="s">
        <v>55</v>
      </c>
      <c r="I10980" t="s">
        <v>56</v>
      </c>
      <c r="J10980" t="s">
        <v>57</v>
      </c>
    </row>
    <row r="10981" spans="1:10" x14ac:dyDescent="0.35">
      <c r="A10981" t="s">
        <v>9</v>
      </c>
      <c r="B10981" t="s">
        <v>10</v>
      </c>
      <c r="C10981" t="s">
        <v>18</v>
      </c>
      <c r="D10981">
        <v>4.68</v>
      </c>
      <c r="E10981" s="1">
        <v>44165</v>
      </c>
      <c r="F10981">
        <v>6</v>
      </c>
      <c r="G10981" t="s">
        <v>12</v>
      </c>
      <c r="H10981" t="s">
        <v>55</v>
      </c>
      <c r="I10981" t="s">
        <v>56</v>
      </c>
      <c r="J10981" t="s">
        <v>57</v>
      </c>
    </row>
    <row r="10982" spans="1:10" x14ac:dyDescent="0.35">
      <c r="A10982" t="s">
        <v>20</v>
      </c>
      <c r="B10982" t="s">
        <v>10</v>
      </c>
      <c r="C10982" t="s">
        <v>11</v>
      </c>
      <c r="D10982">
        <v>4.96</v>
      </c>
      <c r="E10982" s="1">
        <v>44165</v>
      </c>
      <c r="F10982">
        <v>6</v>
      </c>
      <c r="G10982" t="s">
        <v>12</v>
      </c>
      <c r="H10982" t="s">
        <v>55</v>
      </c>
      <c r="I10982" t="s">
        <v>56</v>
      </c>
      <c r="J10982" t="s">
        <v>57</v>
      </c>
    </row>
    <row r="10983" spans="1:10" x14ac:dyDescent="0.35">
      <c r="A10983" t="s">
        <v>20</v>
      </c>
      <c r="B10983" t="s">
        <v>10</v>
      </c>
      <c r="C10983" t="s">
        <v>15</v>
      </c>
      <c r="D10983">
        <v>6.27</v>
      </c>
      <c r="E10983" s="1">
        <v>44165</v>
      </c>
      <c r="F10983">
        <v>6</v>
      </c>
      <c r="G10983" t="s">
        <v>12</v>
      </c>
      <c r="H10983" t="s">
        <v>55</v>
      </c>
      <c r="I10983" t="s">
        <v>56</v>
      </c>
      <c r="J10983" t="s">
        <v>57</v>
      </c>
    </row>
    <row r="10984" spans="1:10" x14ac:dyDescent="0.35">
      <c r="A10984" t="s">
        <v>20</v>
      </c>
      <c r="B10984" t="s">
        <v>10</v>
      </c>
      <c r="C10984" t="s">
        <v>16</v>
      </c>
      <c r="D10984">
        <v>5.95</v>
      </c>
      <c r="E10984" s="1">
        <v>44165</v>
      </c>
      <c r="F10984">
        <v>6</v>
      </c>
      <c r="G10984" t="s">
        <v>12</v>
      </c>
      <c r="H10984" t="s">
        <v>55</v>
      </c>
      <c r="I10984" t="s">
        <v>56</v>
      </c>
      <c r="J10984" t="s">
        <v>57</v>
      </c>
    </row>
    <row r="10985" spans="1:10" x14ac:dyDescent="0.35">
      <c r="A10985" t="s">
        <v>20</v>
      </c>
      <c r="B10985" t="s">
        <v>10</v>
      </c>
      <c r="C10985" t="s">
        <v>17</v>
      </c>
      <c r="D10985">
        <v>5.05</v>
      </c>
      <c r="E10985" s="1">
        <v>44165</v>
      </c>
      <c r="F10985">
        <v>6</v>
      </c>
      <c r="G10985" t="s">
        <v>12</v>
      </c>
      <c r="H10985" t="s">
        <v>55</v>
      </c>
      <c r="I10985" t="s">
        <v>56</v>
      </c>
      <c r="J10985" t="s">
        <v>57</v>
      </c>
    </row>
    <row r="10986" spans="1:10" x14ac:dyDescent="0.35">
      <c r="A10986" t="s">
        <v>20</v>
      </c>
      <c r="B10986" t="s">
        <v>10</v>
      </c>
      <c r="C10986" t="s">
        <v>18</v>
      </c>
      <c r="D10986">
        <v>5.52</v>
      </c>
      <c r="E10986" s="1">
        <v>44165</v>
      </c>
      <c r="F10986">
        <v>6</v>
      </c>
      <c r="G10986" t="s">
        <v>12</v>
      </c>
      <c r="H10986" t="s">
        <v>55</v>
      </c>
      <c r="I10986" t="s">
        <v>56</v>
      </c>
      <c r="J10986" t="s">
        <v>57</v>
      </c>
    </row>
    <row r="10987" spans="1:10" x14ac:dyDescent="0.35">
      <c r="A10987" t="s">
        <v>21</v>
      </c>
      <c r="B10987" t="s">
        <v>10</v>
      </c>
      <c r="C10987" t="s">
        <v>11</v>
      </c>
      <c r="D10987">
        <v>5.08</v>
      </c>
      <c r="E10987" s="1">
        <v>44165</v>
      </c>
      <c r="F10987">
        <v>6</v>
      </c>
      <c r="G10987" t="s">
        <v>12</v>
      </c>
      <c r="H10987" t="s">
        <v>55</v>
      </c>
      <c r="I10987" t="s">
        <v>56</v>
      </c>
      <c r="J10987" t="s">
        <v>57</v>
      </c>
    </row>
    <row r="10988" spans="1:10" x14ac:dyDescent="0.35">
      <c r="A10988" t="s">
        <v>21</v>
      </c>
      <c r="B10988" t="s">
        <v>10</v>
      </c>
      <c r="C10988" t="s">
        <v>15</v>
      </c>
      <c r="D10988">
        <v>4.88</v>
      </c>
      <c r="E10988" s="1">
        <v>44165</v>
      </c>
      <c r="F10988">
        <v>6</v>
      </c>
      <c r="G10988" t="s">
        <v>12</v>
      </c>
      <c r="H10988" t="s">
        <v>55</v>
      </c>
      <c r="I10988" t="s">
        <v>56</v>
      </c>
      <c r="J10988" t="s">
        <v>57</v>
      </c>
    </row>
    <row r="10989" spans="1:10" x14ac:dyDescent="0.35">
      <c r="A10989" t="s">
        <v>21</v>
      </c>
      <c r="B10989" t="s">
        <v>10</v>
      </c>
      <c r="C10989" t="s">
        <v>16</v>
      </c>
      <c r="D10989">
        <v>5.55</v>
      </c>
      <c r="E10989" s="1">
        <v>44165</v>
      </c>
      <c r="F10989">
        <v>6</v>
      </c>
      <c r="G10989" t="s">
        <v>12</v>
      </c>
      <c r="H10989" t="s">
        <v>55</v>
      </c>
      <c r="I10989" t="s">
        <v>56</v>
      </c>
      <c r="J10989" t="s">
        <v>57</v>
      </c>
    </row>
    <row r="10990" spans="1:10" x14ac:dyDescent="0.35">
      <c r="A10990" t="s">
        <v>21</v>
      </c>
      <c r="B10990" t="s">
        <v>10</v>
      </c>
      <c r="C10990" t="s">
        <v>17</v>
      </c>
      <c r="D10990">
        <v>1.0900000000000001</v>
      </c>
      <c r="E10990" s="1">
        <v>44165</v>
      </c>
      <c r="F10990">
        <v>6</v>
      </c>
      <c r="G10990" t="s">
        <v>12</v>
      </c>
      <c r="H10990" t="s">
        <v>55</v>
      </c>
      <c r="I10990" t="s">
        <v>56</v>
      </c>
      <c r="J10990" t="s">
        <v>57</v>
      </c>
    </row>
    <row r="10991" spans="1:10" x14ac:dyDescent="0.35">
      <c r="A10991" t="s">
        <v>21</v>
      </c>
      <c r="B10991" t="s">
        <v>10</v>
      </c>
      <c r="C10991" t="s">
        <v>18</v>
      </c>
      <c r="D10991">
        <v>5.53</v>
      </c>
      <c r="E10991" s="1">
        <v>44165</v>
      </c>
      <c r="F10991">
        <v>6</v>
      </c>
      <c r="G10991" t="s">
        <v>12</v>
      </c>
      <c r="H10991" t="s">
        <v>55</v>
      </c>
      <c r="I10991" t="s">
        <v>56</v>
      </c>
      <c r="J10991" t="s">
        <v>57</v>
      </c>
    </row>
    <row r="10992" spans="1:10" x14ac:dyDescent="0.35">
      <c r="A10992" t="s">
        <v>22</v>
      </c>
      <c r="B10992" t="s">
        <v>10</v>
      </c>
      <c r="C10992" t="s">
        <v>11</v>
      </c>
      <c r="D10992">
        <v>4.57</v>
      </c>
      <c r="E10992" s="1">
        <v>44165</v>
      </c>
      <c r="F10992">
        <v>6</v>
      </c>
      <c r="G10992" t="s">
        <v>12</v>
      </c>
      <c r="H10992" t="s">
        <v>55</v>
      </c>
      <c r="I10992" t="s">
        <v>56</v>
      </c>
      <c r="J10992" t="s">
        <v>57</v>
      </c>
    </row>
    <row r="10993" spans="1:10" x14ac:dyDescent="0.35">
      <c r="A10993" t="s">
        <v>22</v>
      </c>
      <c r="B10993" t="s">
        <v>10</v>
      </c>
      <c r="C10993" t="s">
        <v>15</v>
      </c>
      <c r="D10993">
        <v>5.0599999999999996</v>
      </c>
      <c r="E10993" s="1">
        <v>44165</v>
      </c>
      <c r="F10993">
        <v>6</v>
      </c>
      <c r="G10993" t="s">
        <v>12</v>
      </c>
      <c r="H10993" t="s">
        <v>55</v>
      </c>
      <c r="I10993" t="s">
        <v>56</v>
      </c>
      <c r="J10993" t="s">
        <v>57</v>
      </c>
    </row>
    <row r="10994" spans="1:10" x14ac:dyDescent="0.35">
      <c r="A10994" t="s">
        <v>22</v>
      </c>
      <c r="B10994" t="s">
        <v>10</v>
      </c>
      <c r="C10994" t="s">
        <v>16</v>
      </c>
      <c r="D10994">
        <v>4.76</v>
      </c>
      <c r="E10994" s="1">
        <v>44165</v>
      </c>
      <c r="F10994">
        <v>6</v>
      </c>
      <c r="G10994" t="s">
        <v>12</v>
      </c>
      <c r="H10994" t="s">
        <v>55</v>
      </c>
      <c r="I10994" t="s">
        <v>56</v>
      </c>
      <c r="J10994" t="s">
        <v>57</v>
      </c>
    </row>
    <row r="10995" spans="1:10" x14ac:dyDescent="0.35">
      <c r="A10995" t="s">
        <v>22</v>
      </c>
      <c r="B10995" t="s">
        <v>10</v>
      </c>
      <c r="C10995" t="s">
        <v>17</v>
      </c>
      <c r="D10995">
        <v>4.47</v>
      </c>
      <c r="E10995" s="1">
        <v>44165</v>
      </c>
      <c r="F10995">
        <v>6</v>
      </c>
      <c r="G10995" t="s">
        <v>12</v>
      </c>
      <c r="H10995" t="s">
        <v>55</v>
      </c>
      <c r="I10995" t="s">
        <v>56</v>
      </c>
      <c r="J10995" t="s">
        <v>57</v>
      </c>
    </row>
    <row r="10996" spans="1:10" x14ac:dyDescent="0.35">
      <c r="A10996" t="s">
        <v>22</v>
      </c>
      <c r="B10996" t="s">
        <v>10</v>
      </c>
      <c r="C10996" t="s">
        <v>18</v>
      </c>
      <c r="D10996">
        <v>5.19</v>
      </c>
      <c r="E10996" s="1">
        <v>44165</v>
      </c>
      <c r="F10996">
        <v>6</v>
      </c>
      <c r="G10996" t="s">
        <v>12</v>
      </c>
      <c r="H10996" t="s">
        <v>55</v>
      </c>
      <c r="I10996" t="s">
        <v>56</v>
      </c>
      <c r="J10996" t="s">
        <v>57</v>
      </c>
    </row>
    <row r="10997" spans="1:10" x14ac:dyDescent="0.35">
      <c r="A10997" t="s">
        <v>48</v>
      </c>
      <c r="B10997" t="s">
        <v>10</v>
      </c>
      <c r="C10997" t="s">
        <v>11</v>
      </c>
      <c r="D10997">
        <v>4.6399999999999997</v>
      </c>
      <c r="E10997" s="1">
        <v>44165</v>
      </c>
      <c r="F10997">
        <v>6</v>
      </c>
      <c r="G10997" t="s">
        <v>12</v>
      </c>
      <c r="H10997" t="s">
        <v>55</v>
      </c>
      <c r="I10997" t="s">
        <v>56</v>
      </c>
      <c r="J10997" t="s">
        <v>57</v>
      </c>
    </row>
    <row r="10998" spans="1:10" x14ac:dyDescent="0.35">
      <c r="A10998" t="s">
        <v>48</v>
      </c>
      <c r="B10998" t="s">
        <v>10</v>
      </c>
      <c r="C10998" t="s">
        <v>15</v>
      </c>
      <c r="D10998">
        <v>4.93</v>
      </c>
      <c r="E10998" s="1">
        <v>44165</v>
      </c>
      <c r="F10998">
        <v>6</v>
      </c>
      <c r="G10998" t="s">
        <v>12</v>
      </c>
      <c r="H10998" t="s">
        <v>55</v>
      </c>
      <c r="I10998" t="s">
        <v>56</v>
      </c>
      <c r="J10998" t="s">
        <v>57</v>
      </c>
    </row>
    <row r="10999" spans="1:10" x14ac:dyDescent="0.35">
      <c r="A10999" t="s">
        <v>48</v>
      </c>
      <c r="B10999" t="s">
        <v>10</v>
      </c>
      <c r="C10999" t="s">
        <v>16</v>
      </c>
      <c r="D10999">
        <v>5.09</v>
      </c>
      <c r="E10999" s="1">
        <v>44165</v>
      </c>
      <c r="F10999">
        <v>6</v>
      </c>
      <c r="G10999" t="s">
        <v>12</v>
      </c>
      <c r="H10999" t="s">
        <v>55</v>
      </c>
      <c r="I10999" t="s">
        <v>56</v>
      </c>
      <c r="J10999" t="s">
        <v>57</v>
      </c>
    </row>
    <row r="11000" spans="1:10" x14ac:dyDescent="0.35">
      <c r="A11000" t="s">
        <v>48</v>
      </c>
      <c r="B11000" t="s">
        <v>10</v>
      </c>
      <c r="C11000" t="s">
        <v>17</v>
      </c>
      <c r="D11000">
        <v>2.64</v>
      </c>
      <c r="E11000" s="1">
        <v>44165</v>
      </c>
      <c r="F11000">
        <v>6</v>
      </c>
      <c r="G11000" t="s">
        <v>12</v>
      </c>
      <c r="H11000" t="s">
        <v>55</v>
      </c>
      <c r="I11000" t="s">
        <v>56</v>
      </c>
      <c r="J11000" t="s">
        <v>57</v>
      </c>
    </row>
    <row r="11001" spans="1:10" x14ac:dyDescent="0.35">
      <c r="A11001" t="s">
        <v>48</v>
      </c>
      <c r="B11001" t="s">
        <v>10</v>
      </c>
      <c r="C11001" t="s">
        <v>18</v>
      </c>
      <c r="D11001">
        <v>5.0599999999999996</v>
      </c>
      <c r="E11001" s="1">
        <v>44165</v>
      </c>
      <c r="F11001">
        <v>6</v>
      </c>
      <c r="G11001" t="s">
        <v>12</v>
      </c>
      <c r="H11001" t="s">
        <v>55</v>
      </c>
      <c r="I11001" t="s">
        <v>56</v>
      </c>
      <c r="J11001" t="s">
        <v>57</v>
      </c>
    </row>
    <row r="11002" spans="1:10" x14ac:dyDescent="0.35">
      <c r="A11002" t="s">
        <v>9</v>
      </c>
      <c r="B11002" t="s">
        <v>10</v>
      </c>
      <c r="C11002" t="s">
        <v>11</v>
      </c>
      <c r="D11002">
        <v>4.51</v>
      </c>
      <c r="E11002" s="1">
        <v>44196</v>
      </c>
      <c r="F11002">
        <v>6</v>
      </c>
      <c r="G11002" t="s">
        <v>12</v>
      </c>
      <c r="H11002" t="s">
        <v>55</v>
      </c>
      <c r="I11002" t="s">
        <v>56</v>
      </c>
      <c r="J11002" t="s">
        <v>57</v>
      </c>
    </row>
    <row r="11003" spans="1:10" x14ac:dyDescent="0.35">
      <c r="A11003" t="s">
        <v>9</v>
      </c>
      <c r="B11003" t="s">
        <v>10</v>
      </c>
      <c r="C11003" t="s">
        <v>15</v>
      </c>
      <c r="D11003">
        <v>5.13</v>
      </c>
      <c r="E11003" s="1">
        <v>44196</v>
      </c>
      <c r="F11003">
        <v>6</v>
      </c>
      <c r="G11003" t="s">
        <v>12</v>
      </c>
      <c r="H11003" t="s">
        <v>55</v>
      </c>
      <c r="I11003" t="s">
        <v>56</v>
      </c>
      <c r="J11003" t="s">
        <v>57</v>
      </c>
    </row>
    <row r="11004" spans="1:10" x14ac:dyDescent="0.35">
      <c r="A11004" t="s">
        <v>9</v>
      </c>
      <c r="B11004" t="s">
        <v>10</v>
      </c>
      <c r="C11004" t="s">
        <v>16</v>
      </c>
      <c r="D11004">
        <v>5.13</v>
      </c>
      <c r="E11004" s="1">
        <v>44196</v>
      </c>
      <c r="F11004">
        <v>6</v>
      </c>
      <c r="G11004" t="s">
        <v>12</v>
      </c>
      <c r="H11004" t="s">
        <v>55</v>
      </c>
      <c r="I11004" t="s">
        <v>56</v>
      </c>
      <c r="J11004" t="s">
        <v>57</v>
      </c>
    </row>
    <row r="11005" spans="1:10" x14ac:dyDescent="0.35">
      <c r="A11005" t="s">
        <v>9</v>
      </c>
      <c r="B11005" t="s">
        <v>10</v>
      </c>
      <c r="C11005" t="s">
        <v>17</v>
      </c>
      <c r="D11005">
        <v>2.75</v>
      </c>
      <c r="E11005" s="1">
        <v>44196</v>
      </c>
      <c r="F11005">
        <v>6</v>
      </c>
      <c r="G11005" t="s">
        <v>12</v>
      </c>
      <c r="H11005" t="s">
        <v>55</v>
      </c>
      <c r="I11005" t="s">
        <v>56</v>
      </c>
      <c r="J11005" t="s">
        <v>57</v>
      </c>
    </row>
    <row r="11006" spans="1:10" x14ac:dyDescent="0.35">
      <c r="A11006" t="s">
        <v>9</v>
      </c>
      <c r="B11006" t="s">
        <v>10</v>
      </c>
      <c r="C11006" t="s">
        <v>18</v>
      </c>
      <c r="D11006">
        <v>4.7699999999999996</v>
      </c>
      <c r="E11006" s="1">
        <v>44196</v>
      </c>
      <c r="F11006">
        <v>6</v>
      </c>
      <c r="G11006" t="s">
        <v>12</v>
      </c>
      <c r="H11006" t="s">
        <v>55</v>
      </c>
      <c r="I11006" t="s">
        <v>56</v>
      </c>
      <c r="J11006" t="s">
        <v>57</v>
      </c>
    </row>
    <row r="11007" spans="1:10" x14ac:dyDescent="0.35">
      <c r="A11007" t="s">
        <v>20</v>
      </c>
      <c r="B11007" t="s">
        <v>10</v>
      </c>
      <c r="C11007" t="s">
        <v>11</v>
      </c>
      <c r="D11007">
        <v>5.09</v>
      </c>
      <c r="E11007" s="1">
        <v>44196</v>
      </c>
      <c r="F11007">
        <v>6</v>
      </c>
      <c r="G11007" t="s">
        <v>12</v>
      </c>
      <c r="H11007" t="s">
        <v>55</v>
      </c>
      <c r="I11007" t="s">
        <v>56</v>
      </c>
      <c r="J11007" t="s">
        <v>57</v>
      </c>
    </row>
    <row r="11008" spans="1:10" x14ac:dyDescent="0.35">
      <c r="A11008" t="s">
        <v>20</v>
      </c>
      <c r="B11008" t="s">
        <v>10</v>
      </c>
      <c r="C11008" t="s">
        <v>15</v>
      </c>
      <c r="D11008">
        <v>6.58</v>
      </c>
      <c r="E11008" s="1">
        <v>44196</v>
      </c>
      <c r="F11008">
        <v>6</v>
      </c>
      <c r="G11008" t="s">
        <v>12</v>
      </c>
      <c r="H11008" t="s">
        <v>55</v>
      </c>
      <c r="I11008" t="s">
        <v>56</v>
      </c>
      <c r="J11008" t="s">
        <v>57</v>
      </c>
    </row>
    <row r="11009" spans="1:10" x14ac:dyDescent="0.35">
      <c r="A11009" t="s">
        <v>20</v>
      </c>
      <c r="B11009" t="s">
        <v>10</v>
      </c>
      <c r="C11009" t="s">
        <v>16</v>
      </c>
      <c r="D11009">
        <v>6.2</v>
      </c>
      <c r="E11009" s="1">
        <v>44196</v>
      </c>
      <c r="F11009">
        <v>6</v>
      </c>
      <c r="G11009" t="s">
        <v>12</v>
      </c>
      <c r="H11009" t="s">
        <v>55</v>
      </c>
      <c r="I11009" t="s">
        <v>56</v>
      </c>
      <c r="J11009" t="s">
        <v>57</v>
      </c>
    </row>
    <row r="11010" spans="1:10" x14ac:dyDescent="0.35">
      <c r="A11010" t="s">
        <v>20</v>
      </c>
      <c r="B11010" t="s">
        <v>10</v>
      </c>
      <c r="C11010" t="s">
        <v>17</v>
      </c>
      <c r="D11010">
        <v>5.0199999999999996</v>
      </c>
      <c r="E11010" s="1">
        <v>44196</v>
      </c>
      <c r="F11010">
        <v>6</v>
      </c>
      <c r="G11010" t="s">
        <v>12</v>
      </c>
      <c r="H11010" t="s">
        <v>55</v>
      </c>
      <c r="I11010" t="s">
        <v>56</v>
      </c>
      <c r="J11010" t="s">
        <v>57</v>
      </c>
    </row>
    <row r="11011" spans="1:10" x14ac:dyDescent="0.35">
      <c r="A11011" t="s">
        <v>20</v>
      </c>
      <c r="B11011" t="s">
        <v>10</v>
      </c>
      <c r="C11011" t="s">
        <v>18</v>
      </c>
      <c r="D11011">
        <v>5.59</v>
      </c>
      <c r="E11011" s="1">
        <v>44196</v>
      </c>
      <c r="F11011">
        <v>6</v>
      </c>
      <c r="G11011" t="s">
        <v>12</v>
      </c>
      <c r="H11011" t="s">
        <v>55</v>
      </c>
      <c r="I11011" t="s">
        <v>56</v>
      </c>
      <c r="J11011" t="s">
        <v>57</v>
      </c>
    </row>
    <row r="11012" spans="1:10" x14ac:dyDescent="0.35">
      <c r="A11012" t="s">
        <v>21</v>
      </c>
      <c r="B11012" t="s">
        <v>10</v>
      </c>
      <c r="C11012" t="s">
        <v>11</v>
      </c>
      <c r="D11012">
        <v>5.16</v>
      </c>
      <c r="E11012" s="1">
        <v>44196</v>
      </c>
      <c r="F11012">
        <v>6</v>
      </c>
      <c r="G11012" t="s">
        <v>12</v>
      </c>
      <c r="H11012" t="s">
        <v>55</v>
      </c>
      <c r="I11012" t="s">
        <v>56</v>
      </c>
      <c r="J11012" t="s">
        <v>57</v>
      </c>
    </row>
    <row r="11013" spans="1:10" x14ac:dyDescent="0.35">
      <c r="A11013" t="s">
        <v>21</v>
      </c>
      <c r="B11013" t="s">
        <v>10</v>
      </c>
      <c r="C11013" t="s">
        <v>15</v>
      </c>
      <c r="D11013">
        <v>5.09</v>
      </c>
      <c r="E11013" s="1">
        <v>44196</v>
      </c>
      <c r="F11013">
        <v>6</v>
      </c>
      <c r="G11013" t="s">
        <v>12</v>
      </c>
      <c r="H11013" t="s">
        <v>55</v>
      </c>
      <c r="I11013" t="s">
        <v>56</v>
      </c>
      <c r="J11013" t="s">
        <v>57</v>
      </c>
    </row>
    <row r="11014" spans="1:10" x14ac:dyDescent="0.35">
      <c r="A11014" t="s">
        <v>21</v>
      </c>
      <c r="B11014" t="s">
        <v>10</v>
      </c>
      <c r="C11014" t="s">
        <v>16</v>
      </c>
      <c r="D11014">
        <v>5.69</v>
      </c>
      <c r="E11014" s="1">
        <v>44196</v>
      </c>
      <c r="F11014">
        <v>6</v>
      </c>
      <c r="G11014" t="s">
        <v>12</v>
      </c>
      <c r="H11014" t="s">
        <v>55</v>
      </c>
      <c r="I11014" t="s">
        <v>56</v>
      </c>
      <c r="J11014" t="s">
        <v>57</v>
      </c>
    </row>
    <row r="11015" spans="1:10" x14ac:dyDescent="0.35">
      <c r="A11015" t="s">
        <v>21</v>
      </c>
      <c r="B11015" t="s">
        <v>10</v>
      </c>
      <c r="C11015" t="s">
        <v>17</v>
      </c>
      <c r="D11015">
        <v>0.79</v>
      </c>
      <c r="E11015" s="1">
        <v>44196</v>
      </c>
      <c r="F11015">
        <v>6</v>
      </c>
      <c r="G11015" t="s">
        <v>12</v>
      </c>
      <c r="H11015" t="s">
        <v>55</v>
      </c>
      <c r="I11015" t="s">
        <v>56</v>
      </c>
      <c r="J11015" t="s">
        <v>57</v>
      </c>
    </row>
    <row r="11016" spans="1:10" x14ac:dyDescent="0.35">
      <c r="A11016" t="s">
        <v>21</v>
      </c>
      <c r="B11016" t="s">
        <v>10</v>
      </c>
      <c r="C11016" t="s">
        <v>18</v>
      </c>
      <c r="D11016">
        <v>5.58</v>
      </c>
      <c r="E11016" s="1">
        <v>44196</v>
      </c>
      <c r="F11016">
        <v>6</v>
      </c>
      <c r="G11016" t="s">
        <v>12</v>
      </c>
      <c r="H11016" t="s">
        <v>55</v>
      </c>
      <c r="I11016" t="s">
        <v>56</v>
      </c>
      <c r="J11016" t="s">
        <v>57</v>
      </c>
    </row>
    <row r="11017" spans="1:10" x14ac:dyDescent="0.35">
      <c r="A11017" t="s">
        <v>22</v>
      </c>
      <c r="B11017" t="s">
        <v>10</v>
      </c>
      <c r="C11017" t="s">
        <v>11</v>
      </c>
      <c r="D11017">
        <v>4.63</v>
      </c>
      <c r="E11017" s="1">
        <v>44196</v>
      </c>
      <c r="F11017">
        <v>6</v>
      </c>
      <c r="G11017" t="s">
        <v>12</v>
      </c>
      <c r="H11017" t="s">
        <v>55</v>
      </c>
      <c r="I11017" t="s">
        <v>56</v>
      </c>
      <c r="J11017" t="s">
        <v>57</v>
      </c>
    </row>
    <row r="11018" spans="1:10" x14ac:dyDescent="0.35">
      <c r="A11018" t="s">
        <v>22</v>
      </c>
      <c r="B11018" t="s">
        <v>10</v>
      </c>
      <c r="C11018" t="s">
        <v>15</v>
      </c>
      <c r="D11018">
        <v>5.24</v>
      </c>
      <c r="E11018" s="1">
        <v>44196</v>
      </c>
      <c r="F11018">
        <v>6</v>
      </c>
      <c r="G11018" t="s">
        <v>12</v>
      </c>
      <c r="H11018" t="s">
        <v>55</v>
      </c>
      <c r="I11018" t="s">
        <v>56</v>
      </c>
      <c r="J11018" t="s">
        <v>57</v>
      </c>
    </row>
    <row r="11019" spans="1:10" x14ac:dyDescent="0.35">
      <c r="A11019" t="s">
        <v>22</v>
      </c>
      <c r="B11019" t="s">
        <v>10</v>
      </c>
      <c r="C11019" t="s">
        <v>16</v>
      </c>
      <c r="D11019">
        <v>4.91</v>
      </c>
      <c r="E11019" s="1">
        <v>44196</v>
      </c>
      <c r="F11019">
        <v>6</v>
      </c>
      <c r="G11019" t="s">
        <v>12</v>
      </c>
      <c r="H11019" t="s">
        <v>55</v>
      </c>
      <c r="I11019" t="s">
        <v>56</v>
      </c>
      <c r="J11019" t="s">
        <v>57</v>
      </c>
    </row>
    <row r="11020" spans="1:10" x14ac:dyDescent="0.35">
      <c r="A11020" t="s">
        <v>22</v>
      </c>
      <c r="B11020" t="s">
        <v>10</v>
      </c>
      <c r="C11020" t="s">
        <v>17</v>
      </c>
      <c r="D11020">
        <v>4.37</v>
      </c>
      <c r="E11020" s="1">
        <v>44196</v>
      </c>
      <c r="F11020">
        <v>6</v>
      </c>
      <c r="G11020" t="s">
        <v>12</v>
      </c>
      <c r="H11020" t="s">
        <v>55</v>
      </c>
      <c r="I11020" t="s">
        <v>56</v>
      </c>
      <c r="J11020" t="s">
        <v>57</v>
      </c>
    </row>
    <row r="11021" spans="1:10" x14ac:dyDescent="0.35">
      <c r="A11021" t="s">
        <v>22</v>
      </c>
      <c r="B11021" t="s">
        <v>10</v>
      </c>
      <c r="C11021" t="s">
        <v>18</v>
      </c>
      <c r="D11021">
        <v>5.23</v>
      </c>
      <c r="E11021" s="1">
        <v>44196</v>
      </c>
      <c r="F11021">
        <v>6</v>
      </c>
      <c r="G11021" t="s">
        <v>12</v>
      </c>
      <c r="H11021" t="s">
        <v>55</v>
      </c>
      <c r="I11021" t="s">
        <v>56</v>
      </c>
      <c r="J11021" t="s">
        <v>57</v>
      </c>
    </row>
    <row r="11022" spans="1:10" x14ac:dyDescent="0.35">
      <c r="A11022" t="s">
        <v>48</v>
      </c>
      <c r="B11022" t="s">
        <v>10</v>
      </c>
      <c r="C11022" t="s">
        <v>11</v>
      </c>
      <c r="D11022">
        <v>4.7300000000000004</v>
      </c>
      <c r="E11022" s="1">
        <v>44196</v>
      </c>
      <c r="F11022">
        <v>6</v>
      </c>
      <c r="G11022" t="s">
        <v>12</v>
      </c>
      <c r="H11022" t="s">
        <v>55</v>
      </c>
      <c r="I11022" t="s">
        <v>56</v>
      </c>
      <c r="J11022" t="s">
        <v>57</v>
      </c>
    </row>
    <row r="11023" spans="1:10" x14ac:dyDescent="0.35">
      <c r="A11023" t="s">
        <v>48</v>
      </c>
      <c r="B11023" t="s">
        <v>10</v>
      </c>
      <c r="C11023" t="s">
        <v>15</v>
      </c>
      <c r="D11023">
        <v>5.23</v>
      </c>
      <c r="E11023" s="1">
        <v>44196</v>
      </c>
      <c r="F11023">
        <v>6</v>
      </c>
      <c r="G11023" t="s">
        <v>12</v>
      </c>
      <c r="H11023" t="s">
        <v>55</v>
      </c>
      <c r="I11023" t="s">
        <v>56</v>
      </c>
      <c r="J11023" t="s">
        <v>57</v>
      </c>
    </row>
    <row r="11024" spans="1:10" x14ac:dyDescent="0.35">
      <c r="A11024" t="s">
        <v>48</v>
      </c>
      <c r="B11024" t="s">
        <v>10</v>
      </c>
      <c r="C11024" t="s">
        <v>16</v>
      </c>
      <c r="D11024">
        <v>5.32</v>
      </c>
      <c r="E11024" s="1">
        <v>44196</v>
      </c>
      <c r="F11024">
        <v>6</v>
      </c>
      <c r="G11024" t="s">
        <v>12</v>
      </c>
      <c r="H11024" t="s">
        <v>55</v>
      </c>
      <c r="I11024" t="s">
        <v>56</v>
      </c>
      <c r="J11024" t="s">
        <v>57</v>
      </c>
    </row>
    <row r="11025" spans="1:10" x14ac:dyDescent="0.35">
      <c r="A11025" t="s">
        <v>48</v>
      </c>
      <c r="B11025" t="s">
        <v>10</v>
      </c>
      <c r="C11025" t="s">
        <v>17</v>
      </c>
      <c r="D11025">
        <v>2.59</v>
      </c>
      <c r="E11025" s="1">
        <v>44196</v>
      </c>
      <c r="F11025">
        <v>6</v>
      </c>
      <c r="G11025" t="s">
        <v>12</v>
      </c>
      <c r="H11025" t="s">
        <v>55</v>
      </c>
      <c r="I11025" t="s">
        <v>56</v>
      </c>
      <c r="J11025" t="s">
        <v>57</v>
      </c>
    </row>
    <row r="11026" spans="1:10" x14ac:dyDescent="0.35">
      <c r="A11026" t="s">
        <v>48</v>
      </c>
      <c r="B11026" t="s">
        <v>10</v>
      </c>
      <c r="C11026" t="s">
        <v>18</v>
      </c>
      <c r="D11026">
        <v>5.1100000000000003</v>
      </c>
      <c r="E11026" s="1">
        <v>44196</v>
      </c>
      <c r="F11026">
        <v>6</v>
      </c>
      <c r="G11026" t="s">
        <v>12</v>
      </c>
      <c r="H11026" t="s">
        <v>55</v>
      </c>
      <c r="I11026" t="s">
        <v>56</v>
      </c>
      <c r="J11026" t="s">
        <v>57</v>
      </c>
    </row>
    <row r="11027" spans="1:10" x14ac:dyDescent="0.35">
      <c r="A11027" t="s">
        <v>9</v>
      </c>
      <c r="B11027" t="s">
        <v>10</v>
      </c>
      <c r="C11027" t="s">
        <v>11</v>
      </c>
      <c r="D11027">
        <v>4.6100000000000003</v>
      </c>
      <c r="E11027" s="1">
        <v>44227</v>
      </c>
      <c r="F11027">
        <v>6</v>
      </c>
      <c r="G11027" t="s">
        <v>12</v>
      </c>
      <c r="H11027" t="s">
        <v>55</v>
      </c>
      <c r="I11027" t="s">
        <v>56</v>
      </c>
      <c r="J11027" t="s">
        <v>57</v>
      </c>
    </row>
    <row r="11028" spans="1:10" x14ac:dyDescent="0.35">
      <c r="A11028" t="s">
        <v>9</v>
      </c>
      <c r="B11028" t="s">
        <v>10</v>
      </c>
      <c r="C11028" t="s">
        <v>15</v>
      </c>
      <c r="D11028">
        <v>5.32</v>
      </c>
      <c r="E11028" s="1">
        <v>44227</v>
      </c>
      <c r="F11028">
        <v>6</v>
      </c>
      <c r="G11028" t="s">
        <v>12</v>
      </c>
      <c r="H11028" t="s">
        <v>55</v>
      </c>
      <c r="I11028" t="s">
        <v>56</v>
      </c>
      <c r="J11028" t="s">
        <v>57</v>
      </c>
    </row>
    <row r="11029" spans="1:10" x14ac:dyDescent="0.35">
      <c r="A11029" t="s">
        <v>9</v>
      </c>
      <c r="B11029" t="s">
        <v>10</v>
      </c>
      <c r="C11029" t="s">
        <v>16</v>
      </c>
      <c r="D11029">
        <v>5.29</v>
      </c>
      <c r="E11029" s="1">
        <v>44227</v>
      </c>
      <c r="F11029">
        <v>6</v>
      </c>
      <c r="G11029" t="s">
        <v>12</v>
      </c>
      <c r="H11029" t="s">
        <v>55</v>
      </c>
      <c r="I11029" t="s">
        <v>56</v>
      </c>
      <c r="J11029" t="s">
        <v>57</v>
      </c>
    </row>
    <row r="11030" spans="1:10" x14ac:dyDescent="0.35">
      <c r="A11030" t="s">
        <v>9</v>
      </c>
      <c r="B11030" t="s">
        <v>10</v>
      </c>
      <c r="C11030" t="s">
        <v>17</v>
      </c>
      <c r="D11030">
        <v>1.7</v>
      </c>
      <c r="E11030" s="1">
        <v>44227</v>
      </c>
      <c r="F11030">
        <v>6</v>
      </c>
      <c r="G11030" t="s">
        <v>12</v>
      </c>
      <c r="H11030" t="s">
        <v>55</v>
      </c>
      <c r="I11030" t="s">
        <v>56</v>
      </c>
      <c r="J11030" t="s">
        <v>57</v>
      </c>
    </row>
    <row r="11031" spans="1:10" x14ac:dyDescent="0.35">
      <c r="A11031" t="s">
        <v>9</v>
      </c>
      <c r="B11031" t="s">
        <v>10</v>
      </c>
      <c r="C11031" t="s">
        <v>18</v>
      </c>
      <c r="D11031">
        <v>4.84</v>
      </c>
      <c r="E11031" s="1">
        <v>44227</v>
      </c>
      <c r="F11031">
        <v>6</v>
      </c>
      <c r="G11031" t="s">
        <v>12</v>
      </c>
      <c r="H11031" t="s">
        <v>55</v>
      </c>
      <c r="I11031" t="s">
        <v>56</v>
      </c>
      <c r="J11031" t="s">
        <v>57</v>
      </c>
    </row>
    <row r="11032" spans="1:10" x14ac:dyDescent="0.35">
      <c r="A11032" t="s">
        <v>20</v>
      </c>
      <c r="B11032" t="s">
        <v>10</v>
      </c>
      <c r="C11032" t="s">
        <v>11</v>
      </c>
      <c r="D11032">
        <v>5.24</v>
      </c>
      <c r="E11032" s="1">
        <v>44227</v>
      </c>
      <c r="F11032">
        <v>6</v>
      </c>
      <c r="G11032" t="s">
        <v>12</v>
      </c>
      <c r="H11032" t="s">
        <v>55</v>
      </c>
      <c r="I11032" t="s">
        <v>56</v>
      </c>
      <c r="J11032" t="s">
        <v>57</v>
      </c>
    </row>
    <row r="11033" spans="1:10" x14ac:dyDescent="0.35">
      <c r="A11033" t="s">
        <v>20</v>
      </c>
      <c r="B11033" t="s">
        <v>10</v>
      </c>
      <c r="C11033" t="s">
        <v>15</v>
      </c>
      <c r="D11033">
        <v>7.09</v>
      </c>
      <c r="E11033" s="1">
        <v>44227</v>
      </c>
      <c r="F11033">
        <v>6</v>
      </c>
      <c r="G11033" t="s">
        <v>12</v>
      </c>
      <c r="H11033" t="s">
        <v>55</v>
      </c>
      <c r="I11033" t="s">
        <v>56</v>
      </c>
      <c r="J11033" t="s">
        <v>57</v>
      </c>
    </row>
    <row r="11034" spans="1:10" x14ac:dyDescent="0.35">
      <c r="A11034" t="s">
        <v>20</v>
      </c>
      <c r="B11034" t="s">
        <v>10</v>
      </c>
      <c r="C11034" t="s">
        <v>16</v>
      </c>
      <c r="D11034">
        <v>6.5</v>
      </c>
      <c r="E11034" s="1">
        <v>44227</v>
      </c>
      <c r="F11034">
        <v>6</v>
      </c>
      <c r="G11034" t="s">
        <v>12</v>
      </c>
      <c r="H11034" t="s">
        <v>55</v>
      </c>
      <c r="I11034" t="s">
        <v>56</v>
      </c>
      <c r="J11034" t="s">
        <v>57</v>
      </c>
    </row>
    <row r="11035" spans="1:10" x14ac:dyDescent="0.35">
      <c r="A11035" t="s">
        <v>20</v>
      </c>
      <c r="B11035" t="s">
        <v>10</v>
      </c>
      <c r="C11035" t="s">
        <v>17</v>
      </c>
      <c r="D11035">
        <v>4.8099999999999996</v>
      </c>
      <c r="E11035" s="1">
        <v>44227</v>
      </c>
      <c r="F11035">
        <v>6</v>
      </c>
      <c r="G11035" t="s">
        <v>12</v>
      </c>
      <c r="H11035" t="s">
        <v>55</v>
      </c>
      <c r="I11035" t="s">
        <v>56</v>
      </c>
      <c r="J11035" t="s">
        <v>57</v>
      </c>
    </row>
    <row r="11036" spans="1:10" x14ac:dyDescent="0.35">
      <c r="A11036" t="s">
        <v>20</v>
      </c>
      <c r="B11036" t="s">
        <v>10</v>
      </c>
      <c r="C11036" t="s">
        <v>18</v>
      </c>
      <c r="D11036">
        <v>5.7</v>
      </c>
      <c r="E11036" s="1">
        <v>44227</v>
      </c>
      <c r="F11036">
        <v>6</v>
      </c>
      <c r="G11036" t="s">
        <v>12</v>
      </c>
      <c r="H11036" t="s">
        <v>55</v>
      </c>
      <c r="I11036" t="s">
        <v>56</v>
      </c>
      <c r="J11036" t="s">
        <v>57</v>
      </c>
    </row>
    <row r="11037" spans="1:10" x14ac:dyDescent="0.35">
      <c r="A11037" t="s">
        <v>21</v>
      </c>
      <c r="B11037" t="s">
        <v>10</v>
      </c>
      <c r="C11037" t="s">
        <v>11</v>
      </c>
      <c r="D11037">
        <v>5.36</v>
      </c>
      <c r="E11037" s="1">
        <v>44227</v>
      </c>
      <c r="F11037">
        <v>6</v>
      </c>
      <c r="G11037" t="s">
        <v>12</v>
      </c>
      <c r="H11037" t="s">
        <v>55</v>
      </c>
      <c r="I11037" t="s">
        <v>56</v>
      </c>
      <c r="J11037" t="s">
        <v>57</v>
      </c>
    </row>
    <row r="11038" spans="1:10" x14ac:dyDescent="0.35">
      <c r="A11038" t="s">
        <v>21</v>
      </c>
      <c r="B11038" t="s">
        <v>10</v>
      </c>
      <c r="C11038" t="s">
        <v>15</v>
      </c>
      <c r="D11038">
        <v>5.87</v>
      </c>
      <c r="E11038" s="1">
        <v>44227</v>
      </c>
      <c r="F11038">
        <v>6</v>
      </c>
      <c r="G11038" t="s">
        <v>12</v>
      </c>
      <c r="H11038" t="s">
        <v>55</v>
      </c>
      <c r="I11038" t="s">
        <v>56</v>
      </c>
      <c r="J11038" t="s">
        <v>57</v>
      </c>
    </row>
    <row r="11039" spans="1:10" x14ac:dyDescent="0.35">
      <c r="A11039" t="s">
        <v>21</v>
      </c>
      <c r="B11039" t="s">
        <v>10</v>
      </c>
      <c r="C11039" t="s">
        <v>16</v>
      </c>
      <c r="D11039">
        <v>6.12</v>
      </c>
      <c r="E11039" s="1">
        <v>44227</v>
      </c>
      <c r="F11039">
        <v>6</v>
      </c>
      <c r="G11039" t="s">
        <v>12</v>
      </c>
      <c r="H11039" t="s">
        <v>55</v>
      </c>
      <c r="I11039" t="s">
        <v>56</v>
      </c>
      <c r="J11039" t="s">
        <v>57</v>
      </c>
    </row>
    <row r="11040" spans="1:10" x14ac:dyDescent="0.35">
      <c r="A11040" t="s">
        <v>21</v>
      </c>
      <c r="B11040" t="s">
        <v>10</v>
      </c>
      <c r="C11040" t="s">
        <v>17</v>
      </c>
      <c r="D11040">
        <v>1.58</v>
      </c>
      <c r="E11040" s="1">
        <v>44227</v>
      </c>
      <c r="F11040">
        <v>6</v>
      </c>
      <c r="G11040" t="s">
        <v>12</v>
      </c>
      <c r="H11040" t="s">
        <v>55</v>
      </c>
      <c r="I11040" t="s">
        <v>56</v>
      </c>
      <c r="J11040" t="s">
        <v>57</v>
      </c>
    </row>
    <row r="11041" spans="1:10" x14ac:dyDescent="0.35">
      <c r="A11041" t="s">
        <v>21</v>
      </c>
      <c r="B11041" t="s">
        <v>10</v>
      </c>
      <c r="C11041" t="s">
        <v>18</v>
      </c>
      <c r="D11041">
        <v>5.75</v>
      </c>
      <c r="E11041" s="1">
        <v>44227</v>
      </c>
      <c r="F11041">
        <v>6</v>
      </c>
      <c r="G11041" t="s">
        <v>12</v>
      </c>
      <c r="H11041" t="s">
        <v>55</v>
      </c>
      <c r="I11041" t="s">
        <v>56</v>
      </c>
      <c r="J11041" t="s">
        <v>57</v>
      </c>
    </row>
    <row r="11042" spans="1:10" x14ac:dyDescent="0.35">
      <c r="A11042" t="s">
        <v>22</v>
      </c>
      <c r="B11042" t="s">
        <v>10</v>
      </c>
      <c r="C11042" t="s">
        <v>11</v>
      </c>
      <c r="D11042">
        <v>4.6900000000000004</v>
      </c>
      <c r="E11042" s="1">
        <v>44227</v>
      </c>
      <c r="F11042">
        <v>6</v>
      </c>
      <c r="G11042" t="s">
        <v>12</v>
      </c>
      <c r="H11042" t="s">
        <v>55</v>
      </c>
      <c r="I11042" t="s">
        <v>56</v>
      </c>
      <c r="J11042" t="s">
        <v>57</v>
      </c>
    </row>
    <row r="11043" spans="1:10" x14ac:dyDescent="0.35">
      <c r="A11043" t="s">
        <v>22</v>
      </c>
      <c r="B11043" t="s">
        <v>10</v>
      </c>
      <c r="C11043" t="s">
        <v>15</v>
      </c>
      <c r="D11043">
        <v>5.42</v>
      </c>
      <c r="E11043" s="1">
        <v>44227</v>
      </c>
      <c r="F11043">
        <v>6</v>
      </c>
      <c r="G11043" t="s">
        <v>12</v>
      </c>
      <c r="H11043" t="s">
        <v>55</v>
      </c>
      <c r="I11043" t="s">
        <v>56</v>
      </c>
      <c r="J11043" t="s">
        <v>57</v>
      </c>
    </row>
    <row r="11044" spans="1:10" x14ac:dyDescent="0.35">
      <c r="A11044" t="s">
        <v>22</v>
      </c>
      <c r="B11044" t="s">
        <v>10</v>
      </c>
      <c r="C11044" t="s">
        <v>16</v>
      </c>
      <c r="D11044">
        <v>5.09</v>
      </c>
      <c r="E11044" s="1">
        <v>44227</v>
      </c>
      <c r="F11044">
        <v>6</v>
      </c>
      <c r="G11044" t="s">
        <v>12</v>
      </c>
      <c r="H11044" t="s">
        <v>55</v>
      </c>
      <c r="I11044" t="s">
        <v>56</v>
      </c>
      <c r="J11044" t="s">
        <v>57</v>
      </c>
    </row>
    <row r="11045" spans="1:10" x14ac:dyDescent="0.35">
      <c r="A11045" t="s">
        <v>22</v>
      </c>
      <c r="B11045" t="s">
        <v>10</v>
      </c>
      <c r="C11045" t="s">
        <v>17</v>
      </c>
      <c r="D11045">
        <v>3.81</v>
      </c>
      <c r="E11045" s="1">
        <v>44227</v>
      </c>
      <c r="F11045">
        <v>6</v>
      </c>
      <c r="G11045" t="s">
        <v>12</v>
      </c>
      <c r="H11045" t="s">
        <v>55</v>
      </c>
      <c r="I11045" t="s">
        <v>56</v>
      </c>
      <c r="J11045" t="s">
        <v>57</v>
      </c>
    </row>
    <row r="11046" spans="1:10" x14ac:dyDescent="0.35">
      <c r="A11046" t="s">
        <v>22</v>
      </c>
      <c r="B11046" t="s">
        <v>10</v>
      </c>
      <c r="C11046" t="s">
        <v>18</v>
      </c>
      <c r="D11046">
        <v>5.26</v>
      </c>
      <c r="E11046" s="1">
        <v>44227</v>
      </c>
      <c r="F11046">
        <v>6</v>
      </c>
      <c r="G11046" t="s">
        <v>12</v>
      </c>
      <c r="H11046" t="s">
        <v>55</v>
      </c>
      <c r="I11046" t="s">
        <v>56</v>
      </c>
      <c r="J11046" t="s">
        <v>57</v>
      </c>
    </row>
    <row r="11047" spans="1:10" x14ac:dyDescent="0.35">
      <c r="A11047" t="s">
        <v>48</v>
      </c>
      <c r="B11047" t="s">
        <v>10</v>
      </c>
      <c r="C11047" t="s">
        <v>11</v>
      </c>
      <c r="D11047">
        <v>4.88</v>
      </c>
      <c r="E11047" s="1">
        <v>44227</v>
      </c>
      <c r="F11047">
        <v>6</v>
      </c>
      <c r="G11047" t="s">
        <v>12</v>
      </c>
      <c r="H11047" t="s">
        <v>55</v>
      </c>
      <c r="I11047" t="s">
        <v>56</v>
      </c>
      <c r="J11047" t="s">
        <v>57</v>
      </c>
    </row>
    <row r="11048" spans="1:10" x14ac:dyDescent="0.35">
      <c r="A11048" t="s">
        <v>48</v>
      </c>
      <c r="B11048" t="s">
        <v>10</v>
      </c>
      <c r="C11048" t="s">
        <v>15</v>
      </c>
      <c r="D11048">
        <v>5.6</v>
      </c>
      <c r="E11048" s="1">
        <v>44227</v>
      </c>
      <c r="F11048">
        <v>6</v>
      </c>
      <c r="G11048" t="s">
        <v>12</v>
      </c>
      <c r="H11048" t="s">
        <v>55</v>
      </c>
      <c r="I11048" t="s">
        <v>56</v>
      </c>
      <c r="J11048" t="s">
        <v>57</v>
      </c>
    </row>
    <row r="11049" spans="1:10" x14ac:dyDescent="0.35">
      <c r="A11049" t="s">
        <v>48</v>
      </c>
      <c r="B11049" t="s">
        <v>10</v>
      </c>
      <c r="C11049" t="s">
        <v>16</v>
      </c>
      <c r="D11049">
        <v>5.56</v>
      </c>
      <c r="E11049" s="1">
        <v>44227</v>
      </c>
      <c r="F11049">
        <v>6</v>
      </c>
      <c r="G11049" t="s">
        <v>12</v>
      </c>
      <c r="H11049" t="s">
        <v>55</v>
      </c>
      <c r="I11049" t="s">
        <v>56</v>
      </c>
      <c r="J11049" t="s">
        <v>57</v>
      </c>
    </row>
    <row r="11050" spans="1:10" x14ac:dyDescent="0.35">
      <c r="A11050" t="s">
        <v>48</v>
      </c>
      <c r="B11050" t="s">
        <v>10</v>
      </c>
      <c r="C11050" t="s">
        <v>17</v>
      </c>
      <c r="D11050">
        <v>2.19</v>
      </c>
      <c r="E11050" s="1">
        <v>44227</v>
      </c>
      <c r="F11050">
        <v>6</v>
      </c>
      <c r="G11050" t="s">
        <v>12</v>
      </c>
      <c r="H11050" t="s">
        <v>55</v>
      </c>
      <c r="I11050" t="s">
        <v>56</v>
      </c>
      <c r="J11050" t="s">
        <v>57</v>
      </c>
    </row>
    <row r="11051" spans="1:10" x14ac:dyDescent="0.35">
      <c r="A11051" t="s">
        <v>48</v>
      </c>
      <c r="B11051" t="s">
        <v>10</v>
      </c>
      <c r="C11051" t="s">
        <v>18</v>
      </c>
      <c r="D11051">
        <v>5.22</v>
      </c>
      <c r="E11051" s="1">
        <v>44227</v>
      </c>
      <c r="F11051">
        <v>6</v>
      </c>
      <c r="G11051" t="s">
        <v>12</v>
      </c>
      <c r="H11051" t="s">
        <v>55</v>
      </c>
      <c r="I11051" t="s">
        <v>56</v>
      </c>
      <c r="J11051" t="s">
        <v>57</v>
      </c>
    </row>
    <row r="11052" spans="1:10" x14ac:dyDescent="0.35">
      <c r="A11052" t="s">
        <v>9</v>
      </c>
      <c r="B11052" t="s">
        <v>10</v>
      </c>
      <c r="C11052" t="s">
        <v>11</v>
      </c>
      <c r="D11052">
        <v>4.66</v>
      </c>
      <c r="E11052" s="1">
        <v>44255</v>
      </c>
      <c r="F11052">
        <v>6</v>
      </c>
      <c r="G11052" t="s">
        <v>12</v>
      </c>
      <c r="H11052" t="s">
        <v>55</v>
      </c>
      <c r="I11052" t="s">
        <v>56</v>
      </c>
      <c r="J11052" t="s">
        <v>57</v>
      </c>
    </row>
    <row r="11053" spans="1:10" x14ac:dyDescent="0.35">
      <c r="A11053" t="s">
        <v>9</v>
      </c>
      <c r="B11053" t="s">
        <v>10</v>
      </c>
      <c r="C11053" t="s">
        <v>15</v>
      </c>
      <c r="D11053">
        <v>5.71</v>
      </c>
      <c r="E11053" s="1">
        <v>44255</v>
      </c>
      <c r="F11053">
        <v>6</v>
      </c>
      <c r="G11053" t="s">
        <v>12</v>
      </c>
      <c r="H11053" t="s">
        <v>55</v>
      </c>
      <c r="I11053" t="s">
        <v>56</v>
      </c>
      <c r="J11053" t="s">
        <v>57</v>
      </c>
    </row>
    <row r="11054" spans="1:10" x14ac:dyDescent="0.35">
      <c r="A11054" t="s">
        <v>9</v>
      </c>
      <c r="B11054" t="s">
        <v>10</v>
      </c>
      <c r="C11054" t="s">
        <v>16</v>
      </c>
      <c r="D11054">
        <v>5.43</v>
      </c>
      <c r="E11054" s="1">
        <v>44255</v>
      </c>
      <c r="F11054">
        <v>6</v>
      </c>
      <c r="G11054" t="s">
        <v>12</v>
      </c>
      <c r="H11054" t="s">
        <v>55</v>
      </c>
      <c r="I11054" t="s">
        <v>56</v>
      </c>
      <c r="J11054" t="s">
        <v>57</v>
      </c>
    </row>
    <row r="11055" spans="1:10" x14ac:dyDescent="0.35">
      <c r="A11055" t="s">
        <v>9</v>
      </c>
      <c r="B11055" t="s">
        <v>10</v>
      </c>
      <c r="C11055" t="s">
        <v>17</v>
      </c>
      <c r="D11055">
        <v>1.55</v>
      </c>
      <c r="E11055" s="1">
        <v>44255</v>
      </c>
      <c r="F11055">
        <v>6</v>
      </c>
      <c r="G11055" t="s">
        <v>12</v>
      </c>
      <c r="H11055" t="s">
        <v>55</v>
      </c>
      <c r="I11055" t="s">
        <v>56</v>
      </c>
      <c r="J11055" t="s">
        <v>57</v>
      </c>
    </row>
    <row r="11056" spans="1:10" x14ac:dyDescent="0.35">
      <c r="A11056" t="s">
        <v>9</v>
      </c>
      <c r="B11056" t="s">
        <v>10</v>
      </c>
      <c r="C11056" t="s">
        <v>18</v>
      </c>
      <c r="D11056">
        <v>4.8600000000000003</v>
      </c>
      <c r="E11056" s="1">
        <v>44255</v>
      </c>
      <c r="F11056">
        <v>6</v>
      </c>
      <c r="G11056" t="s">
        <v>12</v>
      </c>
      <c r="H11056" t="s">
        <v>55</v>
      </c>
      <c r="I11056" t="s">
        <v>56</v>
      </c>
      <c r="J11056" t="s">
        <v>57</v>
      </c>
    </row>
    <row r="11057" spans="1:10" x14ac:dyDescent="0.35">
      <c r="A11057" t="s">
        <v>20</v>
      </c>
      <c r="B11057" t="s">
        <v>10</v>
      </c>
      <c r="C11057" t="s">
        <v>11</v>
      </c>
      <c r="D11057">
        <v>5.41</v>
      </c>
      <c r="E11057" s="1">
        <v>44255</v>
      </c>
      <c r="F11057">
        <v>6</v>
      </c>
      <c r="G11057" t="s">
        <v>12</v>
      </c>
      <c r="H11057" t="s">
        <v>55</v>
      </c>
      <c r="I11057" t="s">
        <v>56</v>
      </c>
      <c r="J11057" t="s">
        <v>57</v>
      </c>
    </row>
    <row r="11058" spans="1:10" x14ac:dyDescent="0.35">
      <c r="A11058" t="s">
        <v>20</v>
      </c>
      <c r="B11058" t="s">
        <v>10</v>
      </c>
      <c r="C11058" t="s">
        <v>15</v>
      </c>
      <c r="D11058">
        <v>7.77</v>
      </c>
      <c r="E11058" s="1">
        <v>44255</v>
      </c>
      <c r="F11058">
        <v>6</v>
      </c>
      <c r="G11058" t="s">
        <v>12</v>
      </c>
      <c r="H11058" t="s">
        <v>55</v>
      </c>
      <c r="I11058" t="s">
        <v>56</v>
      </c>
      <c r="J11058" t="s">
        <v>57</v>
      </c>
    </row>
    <row r="11059" spans="1:10" x14ac:dyDescent="0.35">
      <c r="A11059" t="s">
        <v>20</v>
      </c>
      <c r="B11059" t="s">
        <v>10</v>
      </c>
      <c r="C11059" t="s">
        <v>16</v>
      </c>
      <c r="D11059">
        <v>6.87</v>
      </c>
      <c r="E11059" s="1">
        <v>44255</v>
      </c>
      <c r="F11059">
        <v>6</v>
      </c>
      <c r="G11059" t="s">
        <v>12</v>
      </c>
      <c r="H11059" t="s">
        <v>55</v>
      </c>
      <c r="I11059" t="s">
        <v>56</v>
      </c>
      <c r="J11059" t="s">
        <v>57</v>
      </c>
    </row>
    <row r="11060" spans="1:10" x14ac:dyDescent="0.35">
      <c r="A11060" t="s">
        <v>20</v>
      </c>
      <c r="B11060" t="s">
        <v>10</v>
      </c>
      <c r="C11060" t="s">
        <v>17</v>
      </c>
      <c r="D11060">
        <v>5.85</v>
      </c>
      <c r="E11060" s="1">
        <v>44255</v>
      </c>
      <c r="F11060">
        <v>6</v>
      </c>
      <c r="G11060" t="s">
        <v>12</v>
      </c>
      <c r="H11060" t="s">
        <v>55</v>
      </c>
      <c r="I11060" t="s">
        <v>56</v>
      </c>
      <c r="J11060" t="s">
        <v>57</v>
      </c>
    </row>
    <row r="11061" spans="1:10" x14ac:dyDescent="0.35">
      <c r="A11061" t="s">
        <v>20</v>
      </c>
      <c r="B11061" t="s">
        <v>10</v>
      </c>
      <c r="C11061" t="s">
        <v>18</v>
      </c>
      <c r="D11061">
        <v>5.83</v>
      </c>
      <c r="E11061" s="1">
        <v>44255</v>
      </c>
      <c r="F11061">
        <v>6</v>
      </c>
      <c r="G11061" t="s">
        <v>12</v>
      </c>
      <c r="H11061" t="s">
        <v>55</v>
      </c>
      <c r="I11061" t="s">
        <v>56</v>
      </c>
      <c r="J11061" t="s">
        <v>57</v>
      </c>
    </row>
    <row r="11062" spans="1:10" x14ac:dyDescent="0.35">
      <c r="A11062" t="s">
        <v>21</v>
      </c>
      <c r="B11062" t="s">
        <v>10</v>
      </c>
      <c r="C11062" t="s">
        <v>11</v>
      </c>
      <c r="D11062">
        <v>5.58</v>
      </c>
      <c r="E11062" s="1">
        <v>44255</v>
      </c>
      <c r="F11062">
        <v>6</v>
      </c>
      <c r="G11062" t="s">
        <v>12</v>
      </c>
      <c r="H11062" t="s">
        <v>55</v>
      </c>
      <c r="I11062" t="s">
        <v>56</v>
      </c>
      <c r="J11062" t="s">
        <v>57</v>
      </c>
    </row>
    <row r="11063" spans="1:10" x14ac:dyDescent="0.35">
      <c r="A11063" t="s">
        <v>21</v>
      </c>
      <c r="B11063" t="s">
        <v>10</v>
      </c>
      <c r="C11063" t="s">
        <v>15</v>
      </c>
      <c r="D11063">
        <v>6.83</v>
      </c>
      <c r="E11063" s="1">
        <v>44255</v>
      </c>
      <c r="F11063">
        <v>6</v>
      </c>
      <c r="G11063" t="s">
        <v>12</v>
      </c>
      <c r="H11063" t="s">
        <v>55</v>
      </c>
      <c r="I11063" t="s">
        <v>56</v>
      </c>
      <c r="J11063" t="s">
        <v>57</v>
      </c>
    </row>
    <row r="11064" spans="1:10" x14ac:dyDescent="0.35">
      <c r="A11064" t="s">
        <v>21</v>
      </c>
      <c r="B11064" t="s">
        <v>10</v>
      </c>
      <c r="C11064" t="s">
        <v>16</v>
      </c>
      <c r="D11064">
        <v>6.63</v>
      </c>
      <c r="E11064" s="1">
        <v>44255</v>
      </c>
      <c r="F11064">
        <v>6</v>
      </c>
      <c r="G11064" t="s">
        <v>12</v>
      </c>
      <c r="H11064" t="s">
        <v>55</v>
      </c>
      <c r="I11064" t="s">
        <v>56</v>
      </c>
      <c r="J11064" t="s">
        <v>57</v>
      </c>
    </row>
    <row r="11065" spans="1:10" x14ac:dyDescent="0.35">
      <c r="A11065" t="s">
        <v>21</v>
      </c>
      <c r="B11065" t="s">
        <v>10</v>
      </c>
      <c r="C11065" t="s">
        <v>17</v>
      </c>
      <c r="D11065">
        <v>3.33</v>
      </c>
      <c r="E11065" s="1">
        <v>44255</v>
      </c>
      <c r="F11065">
        <v>6</v>
      </c>
      <c r="G11065" t="s">
        <v>12</v>
      </c>
      <c r="H11065" t="s">
        <v>55</v>
      </c>
      <c r="I11065" t="s">
        <v>56</v>
      </c>
      <c r="J11065" t="s">
        <v>57</v>
      </c>
    </row>
    <row r="11066" spans="1:10" x14ac:dyDescent="0.35">
      <c r="A11066" t="s">
        <v>21</v>
      </c>
      <c r="B11066" t="s">
        <v>10</v>
      </c>
      <c r="C11066" t="s">
        <v>18</v>
      </c>
      <c r="D11066">
        <v>5.93</v>
      </c>
      <c r="E11066" s="1">
        <v>44255</v>
      </c>
      <c r="F11066">
        <v>6</v>
      </c>
      <c r="G11066" t="s">
        <v>12</v>
      </c>
      <c r="H11066" t="s">
        <v>55</v>
      </c>
      <c r="I11066" t="s">
        <v>56</v>
      </c>
      <c r="J11066" t="s">
        <v>57</v>
      </c>
    </row>
    <row r="11067" spans="1:10" x14ac:dyDescent="0.35">
      <c r="A11067" t="s">
        <v>22</v>
      </c>
      <c r="B11067" t="s">
        <v>10</v>
      </c>
      <c r="C11067" t="s">
        <v>11</v>
      </c>
      <c r="D11067">
        <v>4.7300000000000004</v>
      </c>
      <c r="E11067" s="1">
        <v>44255</v>
      </c>
      <c r="F11067">
        <v>6</v>
      </c>
      <c r="G11067" t="s">
        <v>12</v>
      </c>
      <c r="H11067" t="s">
        <v>55</v>
      </c>
      <c r="I11067" t="s">
        <v>56</v>
      </c>
      <c r="J11067" t="s">
        <v>57</v>
      </c>
    </row>
    <row r="11068" spans="1:10" x14ac:dyDescent="0.35">
      <c r="A11068" t="s">
        <v>22</v>
      </c>
      <c r="B11068" t="s">
        <v>10</v>
      </c>
      <c r="C11068" t="s">
        <v>15</v>
      </c>
      <c r="D11068">
        <v>5.64</v>
      </c>
      <c r="E11068" s="1">
        <v>44255</v>
      </c>
      <c r="F11068">
        <v>6</v>
      </c>
      <c r="G11068" t="s">
        <v>12</v>
      </c>
      <c r="H11068" t="s">
        <v>55</v>
      </c>
      <c r="I11068" t="s">
        <v>56</v>
      </c>
      <c r="J11068" t="s">
        <v>57</v>
      </c>
    </row>
    <row r="11069" spans="1:10" x14ac:dyDescent="0.35">
      <c r="A11069" t="s">
        <v>22</v>
      </c>
      <c r="B11069" t="s">
        <v>10</v>
      </c>
      <c r="C11069" t="s">
        <v>16</v>
      </c>
      <c r="D11069">
        <v>5.26</v>
      </c>
      <c r="E11069" s="1">
        <v>44255</v>
      </c>
      <c r="F11069">
        <v>6</v>
      </c>
      <c r="G11069" t="s">
        <v>12</v>
      </c>
      <c r="H11069" t="s">
        <v>55</v>
      </c>
      <c r="I11069" t="s">
        <v>56</v>
      </c>
      <c r="J11069" t="s">
        <v>57</v>
      </c>
    </row>
    <row r="11070" spans="1:10" x14ac:dyDescent="0.35">
      <c r="A11070" t="s">
        <v>22</v>
      </c>
      <c r="B11070" t="s">
        <v>10</v>
      </c>
      <c r="C11070" t="s">
        <v>17</v>
      </c>
      <c r="D11070">
        <v>3.74</v>
      </c>
      <c r="E11070" s="1">
        <v>44255</v>
      </c>
      <c r="F11070">
        <v>6</v>
      </c>
      <c r="G11070" t="s">
        <v>12</v>
      </c>
      <c r="H11070" t="s">
        <v>55</v>
      </c>
      <c r="I11070" t="s">
        <v>56</v>
      </c>
      <c r="J11070" t="s">
        <v>57</v>
      </c>
    </row>
    <row r="11071" spans="1:10" x14ac:dyDescent="0.35">
      <c r="A11071" t="s">
        <v>22</v>
      </c>
      <c r="B11071" t="s">
        <v>10</v>
      </c>
      <c r="C11071" t="s">
        <v>18</v>
      </c>
      <c r="D11071">
        <v>5.29</v>
      </c>
      <c r="E11071" s="1">
        <v>44255</v>
      </c>
      <c r="F11071">
        <v>6</v>
      </c>
      <c r="G11071" t="s">
        <v>12</v>
      </c>
      <c r="H11071" t="s">
        <v>55</v>
      </c>
      <c r="I11071" t="s">
        <v>56</v>
      </c>
      <c r="J11071" t="s">
        <v>57</v>
      </c>
    </row>
    <row r="11072" spans="1:10" x14ac:dyDescent="0.35">
      <c r="A11072" t="s">
        <v>48</v>
      </c>
      <c r="B11072" t="s">
        <v>10</v>
      </c>
      <c r="C11072" t="s">
        <v>11</v>
      </c>
      <c r="D11072">
        <v>4.99</v>
      </c>
      <c r="E11072" s="1">
        <v>44255</v>
      </c>
      <c r="F11072">
        <v>6</v>
      </c>
      <c r="G11072" t="s">
        <v>12</v>
      </c>
      <c r="H11072" t="s">
        <v>55</v>
      </c>
      <c r="I11072" t="s">
        <v>56</v>
      </c>
      <c r="J11072" t="s">
        <v>57</v>
      </c>
    </row>
    <row r="11073" spans="1:10" x14ac:dyDescent="0.35">
      <c r="A11073" t="s">
        <v>48</v>
      </c>
      <c r="B11073" t="s">
        <v>10</v>
      </c>
      <c r="C11073" t="s">
        <v>15</v>
      </c>
      <c r="D11073">
        <v>6.14</v>
      </c>
      <c r="E11073" s="1">
        <v>44255</v>
      </c>
      <c r="F11073">
        <v>6</v>
      </c>
      <c r="G11073" t="s">
        <v>12</v>
      </c>
      <c r="H11073" t="s">
        <v>55</v>
      </c>
      <c r="I11073" t="s">
        <v>56</v>
      </c>
      <c r="J11073" t="s">
        <v>57</v>
      </c>
    </row>
    <row r="11074" spans="1:10" x14ac:dyDescent="0.35">
      <c r="A11074" t="s">
        <v>48</v>
      </c>
      <c r="B11074" t="s">
        <v>10</v>
      </c>
      <c r="C11074" t="s">
        <v>16</v>
      </c>
      <c r="D11074">
        <v>5.83</v>
      </c>
      <c r="E11074" s="1">
        <v>44255</v>
      </c>
      <c r="F11074">
        <v>6</v>
      </c>
      <c r="G11074" t="s">
        <v>12</v>
      </c>
      <c r="H11074" t="s">
        <v>55</v>
      </c>
      <c r="I11074" t="s">
        <v>56</v>
      </c>
      <c r="J11074" t="s">
        <v>57</v>
      </c>
    </row>
    <row r="11075" spans="1:10" x14ac:dyDescent="0.35">
      <c r="A11075" t="s">
        <v>48</v>
      </c>
      <c r="B11075" t="s">
        <v>10</v>
      </c>
      <c r="C11075" t="s">
        <v>17</v>
      </c>
      <c r="D11075">
        <v>2.67</v>
      </c>
      <c r="E11075" s="1">
        <v>44255</v>
      </c>
      <c r="F11075">
        <v>6</v>
      </c>
      <c r="G11075" t="s">
        <v>12</v>
      </c>
      <c r="H11075" t="s">
        <v>55</v>
      </c>
      <c r="I11075" t="s">
        <v>56</v>
      </c>
      <c r="J11075" t="s">
        <v>57</v>
      </c>
    </row>
    <row r="11076" spans="1:10" x14ac:dyDescent="0.35">
      <c r="A11076" t="s">
        <v>48</v>
      </c>
      <c r="B11076" t="s">
        <v>10</v>
      </c>
      <c r="C11076" t="s">
        <v>18</v>
      </c>
      <c r="D11076">
        <v>5.3</v>
      </c>
      <c r="E11076" s="1">
        <v>44255</v>
      </c>
      <c r="F11076">
        <v>6</v>
      </c>
      <c r="G11076" t="s">
        <v>12</v>
      </c>
      <c r="H11076" t="s">
        <v>55</v>
      </c>
      <c r="I11076" t="s">
        <v>56</v>
      </c>
      <c r="J11076" t="s">
        <v>57</v>
      </c>
    </row>
    <row r="11077" spans="1:10" x14ac:dyDescent="0.35">
      <c r="A11077" t="s">
        <v>21</v>
      </c>
      <c r="B11077" t="s">
        <v>10</v>
      </c>
      <c r="C11077" t="s">
        <v>11</v>
      </c>
      <c r="D11077">
        <v>5.51</v>
      </c>
      <c r="E11077" s="1">
        <v>44286</v>
      </c>
      <c r="F11077">
        <v>6</v>
      </c>
      <c r="G11077" t="s">
        <v>12</v>
      </c>
      <c r="H11077" t="s">
        <v>55</v>
      </c>
      <c r="I11077" t="s">
        <v>56</v>
      </c>
      <c r="J11077" t="s">
        <v>57</v>
      </c>
    </row>
    <row r="11078" spans="1:10" x14ac:dyDescent="0.35">
      <c r="A11078" t="s">
        <v>21</v>
      </c>
      <c r="B11078" t="s">
        <v>10</v>
      </c>
      <c r="C11078" t="s">
        <v>15</v>
      </c>
      <c r="D11078">
        <v>6.65</v>
      </c>
      <c r="E11078" s="1">
        <v>44286</v>
      </c>
      <c r="F11078">
        <v>6</v>
      </c>
      <c r="G11078" t="s">
        <v>12</v>
      </c>
      <c r="H11078" t="s">
        <v>55</v>
      </c>
      <c r="I11078" t="s">
        <v>56</v>
      </c>
      <c r="J11078" t="s">
        <v>57</v>
      </c>
    </row>
    <row r="11079" spans="1:10" x14ac:dyDescent="0.35">
      <c r="A11079" t="s">
        <v>21</v>
      </c>
      <c r="B11079" t="s">
        <v>10</v>
      </c>
      <c r="C11079" t="s">
        <v>16</v>
      </c>
      <c r="D11079">
        <v>6.08</v>
      </c>
      <c r="E11079" s="1">
        <v>44286</v>
      </c>
      <c r="F11079">
        <v>6</v>
      </c>
      <c r="G11079" t="s">
        <v>12</v>
      </c>
      <c r="H11079" t="s">
        <v>55</v>
      </c>
      <c r="I11079" t="s">
        <v>56</v>
      </c>
      <c r="J11079" t="s">
        <v>57</v>
      </c>
    </row>
    <row r="11080" spans="1:10" x14ac:dyDescent="0.35">
      <c r="A11080" t="s">
        <v>21</v>
      </c>
      <c r="B11080" t="s">
        <v>10</v>
      </c>
      <c r="C11080" t="s">
        <v>17</v>
      </c>
      <c r="D11080">
        <v>3.88</v>
      </c>
      <c r="E11080" s="1">
        <v>44286</v>
      </c>
      <c r="F11080">
        <v>6</v>
      </c>
      <c r="G11080" t="s">
        <v>12</v>
      </c>
      <c r="H11080" t="s">
        <v>55</v>
      </c>
      <c r="I11080" t="s">
        <v>56</v>
      </c>
      <c r="J11080" t="s">
        <v>57</v>
      </c>
    </row>
    <row r="11081" spans="1:10" x14ac:dyDescent="0.35">
      <c r="A11081" t="s">
        <v>21</v>
      </c>
      <c r="B11081" t="s">
        <v>10</v>
      </c>
      <c r="C11081" t="s">
        <v>18</v>
      </c>
      <c r="D11081">
        <v>5.87</v>
      </c>
      <c r="E11081" s="1">
        <v>44286</v>
      </c>
      <c r="F11081">
        <v>6</v>
      </c>
      <c r="G11081" t="s">
        <v>12</v>
      </c>
      <c r="H11081" t="s">
        <v>55</v>
      </c>
      <c r="I11081" t="s">
        <v>56</v>
      </c>
      <c r="J11081" t="s">
        <v>57</v>
      </c>
    </row>
    <row r="11082" spans="1:10" x14ac:dyDescent="0.35">
      <c r="A11082" t="s">
        <v>22</v>
      </c>
      <c r="B11082" t="s">
        <v>10</v>
      </c>
      <c r="C11082" t="s">
        <v>11</v>
      </c>
      <c r="D11082">
        <v>4.72</v>
      </c>
      <c r="E11082" s="1">
        <v>44286</v>
      </c>
      <c r="F11082">
        <v>6</v>
      </c>
      <c r="G11082" t="s">
        <v>12</v>
      </c>
      <c r="H11082" t="s">
        <v>55</v>
      </c>
      <c r="I11082" t="s">
        <v>56</v>
      </c>
      <c r="J11082" t="s">
        <v>57</v>
      </c>
    </row>
    <row r="11083" spans="1:10" x14ac:dyDescent="0.35">
      <c r="A11083" t="s">
        <v>22</v>
      </c>
      <c r="B11083" t="s">
        <v>10</v>
      </c>
      <c r="C11083" t="s">
        <v>15</v>
      </c>
      <c r="D11083">
        <v>5.67</v>
      </c>
      <c r="E11083" s="1">
        <v>44286</v>
      </c>
      <c r="F11083">
        <v>6</v>
      </c>
      <c r="G11083" t="s">
        <v>12</v>
      </c>
      <c r="H11083" t="s">
        <v>55</v>
      </c>
      <c r="I11083" t="s">
        <v>56</v>
      </c>
      <c r="J11083" t="s">
        <v>57</v>
      </c>
    </row>
    <row r="11084" spans="1:10" x14ac:dyDescent="0.35">
      <c r="A11084" t="s">
        <v>22</v>
      </c>
      <c r="B11084" t="s">
        <v>10</v>
      </c>
      <c r="C11084" t="s">
        <v>16</v>
      </c>
      <c r="D11084">
        <v>5.24</v>
      </c>
      <c r="E11084" s="1">
        <v>44286</v>
      </c>
      <c r="F11084">
        <v>6</v>
      </c>
      <c r="G11084" t="s">
        <v>12</v>
      </c>
      <c r="H11084" t="s">
        <v>55</v>
      </c>
      <c r="I11084" t="s">
        <v>56</v>
      </c>
      <c r="J11084" t="s">
        <v>57</v>
      </c>
    </row>
    <row r="11085" spans="1:10" x14ac:dyDescent="0.35">
      <c r="A11085" t="s">
        <v>22</v>
      </c>
      <c r="B11085" t="s">
        <v>10</v>
      </c>
      <c r="C11085" t="s">
        <v>17</v>
      </c>
      <c r="D11085">
        <v>4.5999999999999996</v>
      </c>
      <c r="E11085" s="1">
        <v>44286</v>
      </c>
      <c r="F11085">
        <v>6</v>
      </c>
      <c r="G11085" t="s">
        <v>12</v>
      </c>
      <c r="H11085" t="s">
        <v>55</v>
      </c>
      <c r="I11085" t="s">
        <v>56</v>
      </c>
      <c r="J11085" t="s">
        <v>57</v>
      </c>
    </row>
    <row r="11086" spans="1:10" x14ac:dyDescent="0.35">
      <c r="A11086" t="s">
        <v>22</v>
      </c>
      <c r="B11086" t="s">
        <v>10</v>
      </c>
      <c r="C11086" t="s">
        <v>18</v>
      </c>
      <c r="D11086">
        <v>5.28</v>
      </c>
      <c r="E11086" s="1">
        <v>44286</v>
      </c>
      <c r="F11086">
        <v>6</v>
      </c>
      <c r="G11086" t="s">
        <v>12</v>
      </c>
      <c r="H11086" t="s">
        <v>55</v>
      </c>
      <c r="I11086" t="s">
        <v>56</v>
      </c>
      <c r="J11086" t="s">
        <v>57</v>
      </c>
    </row>
    <row r="11087" spans="1:10" x14ac:dyDescent="0.35">
      <c r="A11087" t="s">
        <v>48</v>
      </c>
      <c r="B11087" t="s">
        <v>10</v>
      </c>
      <c r="C11087" t="s">
        <v>11</v>
      </c>
      <c r="D11087">
        <v>2.4500000000000002</v>
      </c>
      <c r="E11087" s="1">
        <v>44286</v>
      </c>
      <c r="F11087">
        <v>6</v>
      </c>
      <c r="G11087" t="s">
        <v>12</v>
      </c>
      <c r="H11087" t="s">
        <v>55</v>
      </c>
      <c r="I11087" t="s">
        <v>56</v>
      </c>
      <c r="J11087" t="s">
        <v>57</v>
      </c>
    </row>
    <row r="11088" spans="1:10" x14ac:dyDescent="0.35">
      <c r="A11088" t="s">
        <v>48</v>
      </c>
      <c r="B11088" t="s">
        <v>10</v>
      </c>
      <c r="C11088" t="s">
        <v>15</v>
      </c>
      <c r="D11088">
        <v>2.96</v>
      </c>
      <c r="E11088" s="1">
        <v>44286</v>
      </c>
      <c r="F11088">
        <v>6</v>
      </c>
      <c r="G11088" t="s">
        <v>12</v>
      </c>
      <c r="H11088" t="s">
        <v>55</v>
      </c>
      <c r="I11088" t="s">
        <v>56</v>
      </c>
      <c r="J11088" t="s">
        <v>57</v>
      </c>
    </row>
    <row r="11089" spans="1:10" x14ac:dyDescent="0.35">
      <c r="A11089" t="s">
        <v>48</v>
      </c>
      <c r="B11089" t="s">
        <v>10</v>
      </c>
      <c r="C11089" t="s">
        <v>16</v>
      </c>
      <c r="D11089">
        <v>2.71</v>
      </c>
      <c r="E11089" s="1">
        <v>44286</v>
      </c>
      <c r="F11089">
        <v>6</v>
      </c>
      <c r="G11089" t="s">
        <v>12</v>
      </c>
      <c r="H11089" t="s">
        <v>55</v>
      </c>
      <c r="I11089" t="s">
        <v>56</v>
      </c>
      <c r="J11089" t="s">
        <v>57</v>
      </c>
    </row>
    <row r="11090" spans="1:10" x14ac:dyDescent="0.35">
      <c r="A11090" t="s">
        <v>48</v>
      </c>
      <c r="B11090" t="s">
        <v>10</v>
      </c>
      <c r="C11090" t="s">
        <v>17</v>
      </c>
      <c r="D11090">
        <v>1.94</v>
      </c>
      <c r="E11090" s="1">
        <v>44286</v>
      </c>
      <c r="F11090">
        <v>6</v>
      </c>
      <c r="G11090" t="s">
        <v>12</v>
      </c>
      <c r="H11090" t="s">
        <v>55</v>
      </c>
      <c r="I11090" t="s">
        <v>56</v>
      </c>
      <c r="J11090" t="s">
        <v>57</v>
      </c>
    </row>
    <row r="11091" spans="1:10" x14ac:dyDescent="0.35">
      <c r="A11091" t="s">
        <v>48</v>
      </c>
      <c r="B11091" t="s">
        <v>10</v>
      </c>
      <c r="C11091" t="s">
        <v>18</v>
      </c>
      <c r="D11091">
        <v>2.65</v>
      </c>
      <c r="E11091" s="1">
        <v>44286</v>
      </c>
      <c r="F11091">
        <v>6</v>
      </c>
      <c r="G11091" t="s">
        <v>12</v>
      </c>
      <c r="H11091" t="s">
        <v>55</v>
      </c>
      <c r="I11091" t="s">
        <v>56</v>
      </c>
      <c r="J11091" t="s">
        <v>57</v>
      </c>
    </row>
    <row r="11092" spans="1:10" x14ac:dyDescent="0.35">
      <c r="A11092" t="s">
        <v>21</v>
      </c>
      <c r="B11092" t="s">
        <v>10</v>
      </c>
      <c r="C11092" t="s">
        <v>11</v>
      </c>
      <c r="D11092">
        <v>5.57</v>
      </c>
      <c r="E11092" s="1">
        <v>44316</v>
      </c>
      <c r="F11092">
        <v>6</v>
      </c>
      <c r="G11092" t="s">
        <v>12</v>
      </c>
      <c r="H11092" t="s">
        <v>55</v>
      </c>
      <c r="I11092" t="s">
        <v>56</v>
      </c>
      <c r="J11092" t="s">
        <v>57</v>
      </c>
    </row>
    <row r="11093" spans="1:10" x14ac:dyDescent="0.35">
      <c r="A11093" t="s">
        <v>21</v>
      </c>
      <c r="B11093" t="s">
        <v>10</v>
      </c>
      <c r="C11093" t="s">
        <v>15</v>
      </c>
      <c r="D11093">
        <v>7.12</v>
      </c>
      <c r="E11093" s="1">
        <v>44316</v>
      </c>
      <c r="F11093">
        <v>6</v>
      </c>
      <c r="G11093" t="s">
        <v>12</v>
      </c>
      <c r="H11093" t="s">
        <v>55</v>
      </c>
      <c r="I11093" t="s">
        <v>56</v>
      </c>
      <c r="J11093" t="s">
        <v>57</v>
      </c>
    </row>
    <row r="11094" spans="1:10" x14ac:dyDescent="0.35">
      <c r="A11094" t="s">
        <v>21</v>
      </c>
      <c r="B11094" t="s">
        <v>10</v>
      </c>
      <c r="C11094" t="s">
        <v>16</v>
      </c>
      <c r="D11094">
        <v>6.29</v>
      </c>
      <c r="E11094" s="1">
        <v>44316</v>
      </c>
      <c r="F11094">
        <v>6</v>
      </c>
      <c r="G11094" t="s">
        <v>12</v>
      </c>
      <c r="H11094" t="s">
        <v>55</v>
      </c>
      <c r="I11094" t="s">
        <v>56</v>
      </c>
      <c r="J11094" t="s">
        <v>57</v>
      </c>
    </row>
    <row r="11095" spans="1:10" x14ac:dyDescent="0.35">
      <c r="A11095" t="s">
        <v>21</v>
      </c>
      <c r="B11095" t="s">
        <v>10</v>
      </c>
      <c r="C11095" t="s">
        <v>17</v>
      </c>
      <c r="D11095">
        <v>8.26</v>
      </c>
      <c r="E11095" s="1">
        <v>44316</v>
      </c>
      <c r="F11095">
        <v>6</v>
      </c>
      <c r="G11095" t="s">
        <v>12</v>
      </c>
      <c r="H11095" t="s">
        <v>55</v>
      </c>
      <c r="I11095" t="s">
        <v>56</v>
      </c>
      <c r="J11095" t="s">
        <v>57</v>
      </c>
    </row>
    <row r="11096" spans="1:10" x14ac:dyDescent="0.35">
      <c r="A11096" t="s">
        <v>21</v>
      </c>
      <c r="B11096" t="s">
        <v>10</v>
      </c>
      <c r="C11096" t="s">
        <v>18</v>
      </c>
      <c r="D11096">
        <v>5.93</v>
      </c>
      <c r="E11096" s="1">
        <v>44316</v>
      </c>
      <c r="F11096">
        <v>6</v>
      </c>
      <c r="G11096" t="s">
        <v>12</v>
      </c>
      <c r="H11096" t="s">
        <v>55</v>
      </c>
      <c r="I11096" t="s">
        <v>56</v>
      </c>
      <c r="J11096" t="s">
        <v>57</v>
      </c>
    </row>
    <row r="11097" spans="1:10" x14ac:dyDescent="0.35">
      <c r="A11097" t="s">
        <v>22</v>
      </c>
      <c r="B11097" t="s">
        <v>10</v>
      </c>
      <c r="C11097" t="s">
        <v>11</v>
      </c>
      <c r="D11097">
        <v>4.76</v>
      </c>
      <c r="E11097" s="1">
        <v>44316</v>
      </c>
      <c r="F11097">
        <v>6</v>
      </c>
      <c r="G11097" t="s">
        <v>12</v>
      </c>
      <c r="H11097" t="s">
        <v>55</v>
      </c>
      <c r="I11097" t="s">
        <v>56</v>
      </c>
      <c r="J11097" t="s">
        <v>57</v>
      </c>
    </row>
    <row r="11098" spans="1:10" x14ac:dyDescent="0.35">
      <c r="A11098" t="s">
        <v>22</v>
      </c>
      <c r="B11098" t="s">
        <v>10</v>
      </c>
      <c r="C11098" t="s">
        <v>15</v>
      </c>
      <c r="D11098">
        <v>5.83</v>
      </c>
      <c r="E11098" s="1">
        <v>44316</v>
      </c>
      <c r="F11098">
        <v>6</v>
      </c>
      <c r="G11098" t="s">
        <v>12</v>
      </c>
      <c r="H11098" t="s">
        <v>55</v>
      </c>
      <c r="I11098" t="s">
        <v>56</v>
      </c>
      <c r="J11098" t="s">
        <v>57</v>
      </c>
    </row>
    <row r="11099" spans="1:10" x14ac:dyDescent="0.35">
      <c r="A11099" t="s">
        <v>22</v>
      </c>
      <c r="B11099" t="s">
        <v>10</v>
      </c>
      <c r="C11099" t="s">
        <v>16</v>
      </c>
      <c r="D11099">
        <v>5.28</v>
      </c>
      <c r="E11099" s="1">
        <v>44316</v>
      </c>
      <c r="F11099">
        <v>6</v>
      </c>
      <c r="G11099" t="s">
        <v>12</v>
      </c>
      <c r="H11099" t="s">
        <v>55</v>
      </c>
      <c r="I11099" t="s">
        <v>56</v>
      </c>
      <c r="J11099" t="s">
        <v>57</v>
      </c>
    </row>
    <row r="11100" spans="1:10" x14ac:dyDescent="0.35">
      <c r="A11100" t="s">
        <v>22</v>
      </c>
      <c r="B11100" t="s">
        <v>10</v>
      </c>
      <c r="C11100" t="s">
        <v>17</v>
      </c>
      <c r="D11100">
        <v>8.49</v>
      </c>
      <c r="E11100" s="1">
        <v>44316</v>
      </c>
      <c r="F11100">
        <v>6</v>
      </c>
      <c r="G11100" t="s">
        <v>12</v>
      </c>
      <c r="H11100" t="s">
        <v>55</v>
      </c>
      <c r="I11100" t="s">
        <v>56</v>
      </c>
      <c r="J11100" t="s">
        <v>57</v>
      </c>
    </row>
    <row r="11101" spans="1:10" x14ac:dyDescent="0.35">
      <c r="A11101" t="s">
        <v>22</v>
      </c>
      <c r="B11101" t="s">
        <v>10</v>
      </c>
      <c r="C11101" t="s">
        <v>18</v>
      </c>
      <c r="D11101">
        <v>5.29</v>
      </c>
      <c r="E11101" s="1">
        <v>44316</v>
      </c>
      <c r="F11101">
        <v>6</v>
      </c>
      <c r="G11101" t="s">
        <v>12</v>
      </c>
      <c r="H11101" t="s">
        <v>55</v>
      </c>
      <c r="I11101" t="s">
        <v>56</v>
      </c>
      <c r="J11101" t="s">
        <v>57</v>
      </c>
    </row>
    <row r="11102" spans="1:10" x14ac:dyDescent="0.35">
      <c r="A11102" t="s">
        <v>48</v>
      </c>
      <c r="B11102" t="s">
        <v>10</v>
      </c>
      <c r="C11102" t="s">
        <v>11</v>
      </c>
      <c r="D11102">
        <v>2.5499999999999998</v>
      </c>
      <c r="E11102" s="1">
        <v>44316</v>
      </c>
      <c r="F11102">
        <v>6</v>
      </c>
      <c r="G11102" t="s">
        <v>12</v>
      </c>
      <c r="H11102" t="s">
        <v>55</v>
      </c>
      <c r="I11102" t="s">
        <v>56</v>
      </c>
      <c r="J11102" t="s">
        <v>57</v>
      </c>
    </row>
    <row r="11103" spans="1:10" x14ac:dyDescent="0.35">
      <c r="A11103" t="s">
        <v>48</v>
      </c>
      <c r="B11103" t="s">
        <v>10</v>
      </c>
      <c r="C11103" t="s">
        <v>15</v>
      </c>
      <c r="D11103">
        <v>3.22</v>
      </c>
      <c r="E11103" s="1">
        <v>44316</v>
      </c>
      <c r="F11103">
        <v>6</v>
      </c>
      <c r="G11103" t="s">
        <v>12</v>
      </c>
      <c r="H11103" t="s">
        <v>55</v>
      </c>
      <c r="I11103" t="s">
        <v>56</v>
      </c>
      <c r="J11103" t="s">
        <v>57</v>
      </c>
    </row>
    <row r="11104" spans="1:10" x14ac:dyDescent="0.35">
      <c r="A11104" t="s">
        <v>48</v>
      </c>
      <c r="B11104" t="s">
        <v>10</v>
      </c>
      <c r="C11104" t="s">
        <v>16</v>
      </c>
      <c r="D11104">
        <v>2.86</v>
      </c>
      <c r="E11104" s="1">
        <v>44316</v>
      </c>
      <c r="F11104">
        <v>6</v>
      </c>
      <c r="G11104" t="s">
        <v>12</v>
      </c>
      <c r="H11104" t="s">
        <v>55</v>
      </c>
      <c r="I11104" t="s">
        <v>56</v>
      </c>
      <c r="J11104" t="s">
        <v>57</v>
      </c>
    </row>
    <row r="11105" spans="1:10" x14ac:dyDescent="0.35">
      <c r="A11105" t="s">
        <v>48</v>
      </c>
      <c r="B11105" t="s">
        <v>10</v>
      </c>
      <c r="C11105" t="s">
        <v>17</v>
      </c>
      <c r="D11105">
        <v>4.03</v>
      </c>
      <c r="E11105" s="1">
        <v>44316</v>
      </c>
      <c r="F11105">
        <v>6</v>
      </c>
      <c r="G11105" t="s">
        <v>12</v>
      </c>
      <c r="H11105" t="s">
        <v>55</v>
      </c>
      <c r="I11105" t="s">
        <v>56</v>
      </c>
      <c r="J11105" t="s">
        <v>57</v>
      </c>
    </row>
    <row r="11106" spans="1:10" x14ac:dyDescent="0.35">
      <c r="A11106" t="s">
        <v>48</v>
      </c>
      <c r="B11106" t="s">
        <v>10</v>
      </c>
      <c r="C11106" t="s">
        <v>18</v>
      </c>
      <c r="D11106">
        <v>2.75</v>
      </c>
      <c r="E11106" s="1">
        <v>44316</v>
      </c>
      <c r="F11106">
        <v>6</v>
      </c>
      <c r="G11106" t="s">
        <v>12</v>
      </c>
      <c r="H11106" t="s">
        <v>55</v>
      </c>
      <c r="I11106" t="s">
        <v>56</v>
      </c>
      <c r="J11106" t="s">
        <v>57</v>
      </c>
    </row>
    <row r="11107" spans="1:10" x14ac:dyDescent="0.35">
      <c r="A11107" t="s">
        <v>9</v>
      </c>
      <c r="B11107" t="s">
        <v>10</v>
      </c>
      <c r="C11107" t="s">
        <v>11</v>
      </c>
      <c r="D11107">
        <v>4.76</v>
      </c>
      <c r="E11107" s="1">
        <v>44347</v>
      </c>
      <c r="F11107">
        <v>6</v>
      </c>
      <c r="G11107" t="s">
        <v>12</v>
      </c>
      <c r="H11107" t="s">
        <v>55</v>
      </c>
      <c r="I11107" t="s">
        <v>56</v>
      </c>
      <c r="J11107" t="s">
        <v>57</v>
      </c>
    </row>
    <row r="11108" spans="1:10" x14ac:dyDescent="0.35">
      <c r="A11108" t="s">
        <v>9</v>
      </c>
      <c r="B11108" t="s">
        <v>10</v>
      </c>
      <c r="C11108" t="s">
        <v>15</v>
      </c>
      <c r="D11108">
        <v>6.31</v>
      </c>
      <c r="E11108" s="1">
        <v>44347</v>
      </c>
      <c r="F11108">
        <v>6</v>
      </c>
      <c r="G11108" t="s">
        <v>12</v>
      </c>
      <c r="H11108" t="s">
        <v>55</v>
      </c>
      <c r="I11108" t="s">
        <v>56</v>
      </c>
      <c r="J11108" t="s">
        <v>57</v>
      </c>
    </row>
    <row r="11109" spans="1:10" x14ac:dyDescent="0.35">
      <c r="A11109" t="s">
        <v>9</v>
      </c>
      <c r="B11109" t="s">
        <v>10</v>
      </c>
      <c r="C11109" t="s">
        <v>16</v>
      </c>
      <c r="D11109">
        <v>5.57</v>
      </c>
      <c r="E11109" s="1">
        <v>44347</v>
      </c>
      <c r="F11109">
        <v>6</v>
      </c>
      <c r="G11109" t="s">
        <v>12</v>
      </c>
      <c r="H11109" t="s">
        <v>55</v>
      </c>
      <c r="I11109" t="s">
        <v>56</v>
      </c>
      <c r="J11109" t="s">
        <v>57</v>
      </c>
    </row>
    <row r="11110" spans="1:10" x14ac:dyDescent="0.35">
      <c r="A11110" t="s">
        <v>9</v>
      </c>
      <c r="B11110" t="s">
        <v>10</v>
      </c>
      <c r="C11110" t="s">
        <v>17</v>
      </c>
      <c r="D11110">
        <v>10.56</v>
      </c>
      <c r="E11110" s="1">
        <v>44347</v>
      </c>
      <c r="F11110">
        <v>6</v>
      </c>
      <c r="G11110" t="s">
        <v>12</v>
      </c>
      <c r="H11110" t="s">
        <v>55</v>
      </c>
      <c r="I11110" t="s">
        <v>56</v>
      </c>
      <c r="J11110" t="s">
        <v>57</v>
      </c>
    </row>
    <row r="11111" spans="1:10" x14ac:dyDescent="0.35">
      <c r="A11111" t="s">
        <v>9</v>
      </c>
      <c r="B11111" t="s">
        <v>10</v>
      </c>
      <c r="C11111" t="s">
        <v>18</v>
      </c>
      <c r="D11111">
        <v>4.8899999999999997</v>
      </c>
      <c r="E11111" s="1">
        <v>44347</v>
      </c>
      <c r="F11111">
        <v>6</v>
      </c>
      <c r="G11111" t="s">
        <v>12</v>
      </c>
      <c r="H11111" t="s">
        <v>55</v>
      </c>
      <c r="I11111" t="s">
        <v>56</v>
      </c>
      <c r="J11111" t="s">
        <v>57</v>
      </c>
    </row>
    <row r="11112" spans="1:10" x14ac:dyDescent="0.35">
      <c r="A11112" t="s">
        <v>20</v>
      </c>
      <c r="B11112" t="s">
        <v>10</v>
      </c>
      <c r="C11112" t="s">
        <v>11</v>
      </c>
      <c r="D11112">
        <v>5.63</v>
      </c>
      <c r="E11112" s="1">
        <v>44347</v>
      </c>
      <c r="F11112">
        <v>6</v>
      </c>
      <c r="G11112" t="s">
        <v>12</v>
      </c>
      <c r="H11112" t="s">
        <v>55</v>
      </c>
      <c r="I11112" t="s">
        <v>56</v>
      </c>
      <c r="J11112" t="s">
        <v>57</v>
      </c>
    </row>
    <row r="11113" spans="1:10" x14ac:dyDescent="0.35">
      <c r="A11113" t="s">
        <v>20</v>
      </c>
      <c r="B11113" t="s">
        <v>10</v>
      </c>
      <c r="C11113" t="s">
        <v>15</v>
      </c>
      <c r="D11113">
        <v>8.52</v>
      </c>
      <c r="E11113" s="1">
        <v>44347</v>
      </c>
      <c r="F11113">
        <v>6</v>
      </c>
      <c r="G11113" t="s">
        <v>12</v>
      </c>
      <c r="H11113" t="s">
        <v>55</v>
      </c>
      <c r="I11113" t="s">
        <v>56</v>
      </c>
      <c r="J11113" t="s">
        <v>57</v>
      </c>
    </row>
    <row r="11114" spans="1:10" x14ac:dyDescent="0.35">
      <c r="A11114" t="s">
        <v>20</v>
      </c>
      <c r="B11114" t="s">
        <v>10</v>
      </c>
      <c r="C11114" t="s">
        <v>16</v>
      </c>
      <c r="D11114">
        <v>7.11</v>
      </c>
      <c r="E11114" s="1">
        <v>44347</v>
      </c>
      <c r="F11114">
        <v>6</v>
      </c>
      <c r="G11114" t="s">
        <v>12</v>
      </c>
      <c r="H11114" t="s">
        <v>55</v>
      </c>
      <c r="I11114" t="s">
        <v>56</v>
      </c>
      <c r="J11114" t="s">
        <v>57</v>
      </c>
    </row>
    <row r="11115" spans="1:10" x14ac:dyDescent="0.35">
      <c r="A11115" t="s">
        <v>20</v>
      </c>
      <c r="B11115" t="s">
        <v>10</v>
      </c>
      <c r="C11115" t="s">
        <v>17</v>
      </c>
      <c r="D11115">
        <v>12.47</v>
      </c>
      <c r="E11115" s="1">
        <v>44347</v>
      </c>
      <c r="F11115">
        <v>6</v>
      </c>
      <c r="G11115" t="s">
        <v>12</v>
      </c>
      <c r="H11115" t="s">
        <v>55</v>
      </c>
      <c r="I11115" t="s">
        <v>56</v>
      </c>
      <c r="J11115" t="s">
        <v>57</v>
      </c>
    </row>
    <row r="11116" spans="1:10" x14ac:dyDescent="0.35">
      <c r="A11116" t="s">
        <v>20</v>
      </c>
      <c r="B11116" t="s">
        <v>10</v>
      </c>
      <c r="C11116" t="s">
        <v>18</v>
      </c>
      <c r="D11116">
        <v>5.95</v>
      </c>
      <c r="E11116" s="1">
        <v>44347</v>
      </c>
      <c r="F11116">
        <v>6</v>
      </c>
      <c r="G11116" t="s">
        <v>12</v>
      </c>
      <c r="H11116" t="s">
        <v>55</v>
      </c>
      <c r="I11116" t="s">
        <v>56</v>
      </c>
      <c r="J11116" t="s">
        <v>57</v>
      </c>
    </row>
    <row r="11117" spans="1:10" x14ac:dyDescent="0.35">
      <c r="A11117" t="s">
        <v>21</v>
      </c>
      <c r="B11117" t="s">
        <v>10</v>
      </c>
      <c r="C11117" t="s">
        <v>11</v>
      </c>
      <c r="D11117">
        <v>5.67</v>
      </c>
      <c r="E11117" s="1">
        <v>44347</v>
      </c>
      <c r="F11117">
        <v>6</v>
      </c>
      <c r="G11117" t="s">
        <v>12</v>
      </c>
      <c r="H11117" t="s">
        <v>55</v>
      </c>
      <c r="I11117" t="s">
        <v>56</v>
      </c>
      <c r="J11117" t="s">
        <v>57</v>
      </c>
    </row>
    <row r="11118" spans="1:10" x14ac:dyDescent="0.35">
      <c r="A11118" t="s">
        <v>21</v>
      </c>
      <c r="B11118" t="s">
        <v>10</v>
      </c>
      <c r="C11118" t="s">
        <v>15</v>
      </c>
      <c r="D11118">
        <v>7.41</v>
      </c>
      <c r="E11118" s="1">
        <v>44347</v>
      </c>
      <c r="F11118">
        <v>6</v>
      </c>
      <c r="G11118" t="s">
        <v>12</v>
      </c>
      <c r="H11118" t="s">
        <v>55</v>
      </c>
      <c r="I11118" t="s">
        <v>56</v>
      </c>
      <c r="J11118" t="s">
        <v>57</v>
      </c>
    </row>
    <row r="11119" spans="1:10" x14ac:dyDescent="0.35">
      <c r="A11119" t="s">
        <v>21</v>
      </c>
      <c r="B11119" t="s">
        <v>10</v>
      </c>
      <c r="C11119" t="s">
        <v>16</v>
      </c>
      <c r="D11119">
        <v>6.42</v>
      </c>
      <c r="E11119" s="1">
        <v>44347</v>
      </c>
      <c r="F11119">
        <v>6</v>
      </c>
      <c r="G11119" t="s">
        <v>12</v>
      </c>
      <c r="H11119" t="s">
        <v>55</v>
      </c>
      <c r="I11119" t="s">
        <v>56</v>
      </c>
      <c r="J11119" t="s">
        <v>57</v>
      </c>
    </row>
    <row r="11120" spans="1:10" x14ac:dyDescent="0.35">
      <c r="A11120" t="s">
        <v>21</v>
      </c>
      <c r="B11120" t="s">
        <v>10</v>
      </c>
      <c r="C11120" t="s">
        <v>17</v>
      </c>
      <c r="D11120">
        <v>10.81</v>
      </c>
      <c r="E11120" s="1">
        <v>44347</v>
      </c>
      <c r="F11120">
        <v>6</v>
      </c>
      <c r="G11120" t="s">
        <v>12</v>
      </c>
      <c r="H11120" t="s">
        <v>55</v>
      </c>
      <c r="I11120" t="s">
        <v>56</v>
      </c>
      <c r="J11120" t="s">
        <v>57</v>
      </c>
    </row>
    <row r="11121" spans="1:10" x14ac:dyDescent="0.35">
      <c r="A11121" t="s">
        <v>21</v>
      </c>
      <c r="B11121" t="s">
        <v>10</v>
      </c>
      <c r="C11121" t="s">
        <v>18</v>
      </c>
      <c r="D11121">
        <v>5.99</v>
      </c>
      <c r="E11121" s="1">
        <v>44347</v>
      </c>
      <c r="F11121">
        <v>6</v>
      </c>
      <c r="G11121" t="s">
        <v>12</v>
      </c>
      <c r="H11121" t="s">
        <v>55</v>
      </c>
      <c r="I11121" t="s">
        <v>56</v>
      </c>
      <c r="J11121" t="s">
        <v>57</v>
      </c>
    </row>
    <row r="11122" spans="1:10" x14ac:dyDescent="0.35">
      <c r="A11122" t="s">
        <v>22</v>
      </c>
      <c r="B11122" t="s">
        <v>10</v>
      </c>
      <c r="C11122" t="s">
        <v>11</v>
      </c>
      <c r="D11122">
        <v>4.79</v>
      </c>
      <c r="E11122" s="1">
        <v>44347</v>
      </c>
      <c r="F11122">
        <v>6</v>
      </c>
      <c r="G11122" t="s">
        <v>12</v>
      </c>
      <c r="H11122" t="s">
        <v>55</v>
      </c>
      <c r="I11122" t="s">
        <v>56</v>
      </c>
      <c r="J11122" t="s">
        <v>57</v>
      </c>
    </row>
    <row r="11123" spans="1:10" x14ac:dyDescent="0.35">
      <c r="A11123" t="s">
        <v>22</v>
      </c>
      <c r="B11123" t="s">
        <v>10</v>
      </c>
      <c r="C11123" t="s">
        <v>15</v>
      </c>
      <c r="D11123">
        <v>5.9</v>
      </c>
      <c r="E11123" s="1">
        <v>44347</v>
      </c>
      <c r="F11123">
        <v>6</v>
      </c>
      <c r="G11123" t="s">
        <v>12</v>
      </c>
      <c r="H11123" t="s">
        <v>55</v>
      </c>
      <c r="I11123" t="s">
        <v>56</v>
      </c>
      <c r="J11123" t="s">
        <v>57</v>
      </c>
    </row>
    <row r="11124" spans="1:10" x14ac:dyDescent="0.35">
      <c r="A11124" t="s">
        <v>22</v>
      </c>
      <c r="B11124" t="s">
        <v>10</v>
      </c>
      <c r="C11124" t="s">
        <v>16</v>
      </c>
      <c r="D11124">
        <v>5.33</v>
      </c>
      <c r="E11124" s="1">
        <v>44347</v>
      </c>
      <c r="F11124">
        <v>6</v>
      </c>
      <c r="G11124" t="s">
        <v>12</v>
      </c>
      <c r="H11124" t="s">
        <v>55</v>
      </c>
      <c r="I11124" t="s">
        <v>56</v>
      </c>
      <c r="J11124" t="s">
        <v>57</v>
      </c>
    </row>
    <row r="11125" spans="1:10" x14ac:dyDescent="0.35">
      <c r="A11125" t="s">
        <v>22</v>
      </c>
      <c r="B11125" t="s">
        <v>10</v>
      </c>
      <c r="C11125" t="s">
        <v>17</v>
      </c>
      <c r="D11125">
        <v>8.66</v>
      </c>
      <c r="E11125" s="1">
        <v>44347</v>
      </c>
      <c r="F11125">
        <v>6</v>
      </c>
      <c r="G11125" t="s">
        <v>12</v>
      </c>
      <c r="H11125" t="s">
        <v>55</v>
      </c>
      <c r="I11125" t="s">
        <v>56</v>
      </c>
      <c r="J11125" t="s">
        <v>57</v>
      </c>
    </row>
    <row r="11126" spans="1:10" x14ac:dyDescent="0.35">
      <c r="A11126" t="s">
        <v>22</v>
      </c>
      <c r="B11126" t="s">
        <v>10</v>
      </c>
      <c r="C11126" t="s">
        <v>18</v>
      </c>
      <c r="D11126">
        <v>5.3</v>
      </c>
      <c r="E11126" s="1">
        <v>44347</v>
      </c>
      <c r="F11126">
        <v>6</v>
      </c>
      <c r="G11126" t="s">
        <v>12</v>
      </c>
      <c r="H11126" t="s">
        <v>55</v>
      </c>
      <c r="I11126" t="s">
        <v>56</v>
      </c>
      <c r="J11126" t="s">
        <v>57</v>
      </c>
    </row>
    <row r="11127" spans="1:10" x14ac:dyDescent="0.35">
      <c r="A11127" t="s">
        <v>48</v>
      </c>
      <c r="B11127" t="s">
        <v>10</v>
      </c>
      <c r="C11127" t="s">
        <v>11</v>
      </c>
      <c r="D11127">
        <v>5.0999999999999996</v>
      </c>
      <c r="E11127" s="1">
        <v>44347</v>
      </c>
      <c r="F11127">
        <v>6</v>
      </c>
      <c r="G11127" t="s">
        <v>12</v>
      </c>
      <c r="H11127" t="s">
        <v>55</v>
      </c>
      <c r="I11127" t="s">
        <v>56</v>
      </c>
      <c r="J11127" t="s">
        <v>57</v>
      </c>
    </row>
    <row r="11128" spans="1:10" x14ac:dyDescent="0.35">
      <c r="A11128" t="s">
        <v>48</v>
      </c>
      <c r="B11128" t="s">
        <v>10</v>
      </c>
      <c r="C11128" t="s">
        <v>15</v>
      </c>
      <c r="D11128">
        <v>6.72</v>
      </c>
      <c r="E11128" s="1">
        <v>44347</v>
      </c>
      <c r="F11128">
        <v>6</v>
      </c>
      <c r="G11128" t="s">
        <v>12</v>
      </c>
      <c r="H11128" t="s">
        <v>55</v>
      </c>
      <c r="I11128" t="s">
        <v>56</v>
      </c>
      <c r="J11128" t="s">
        <v>57</v>
      </c>
    </row>
    <row r="11129" spans="1:10" x14ac:dyDescent="0.35">
      <c r="A11129" t="s">
        <v>48</v>
      </c>
      <c r="B11129" t="s">
        <v>10</v>
      </c>
      <c r="C11129" t="s">
        <v>16</v>
      </c>
      <c r="D11129">
        <v>5.88</v>
      </c>
      <c r="E11129" s="1">
        <v>44347</v>
      </c>
      <c r="F11129">
        <v>6</v>
      </c>
      <c r="G11129" t="s">
        <v>12</v>
      </c>
      <c r="H11129" t="s">
        <v>55</v>
      </c>
      <c r="I11129" t="s">
        <v>56</v>
      </c>
      <c r="J11129" t="s">
        <v>57</v>
      </c>
    </row>
    <row r="11130" spans="1:10" x14ac:dyDescent="0.35">
      <c r="A11130" t="s">
        <v>48</v>
      </c>
      <c r="B11130" t="s">
        <v>10</v>
      </c>
      <c r="C11130" t="s">
        <v>17</v>
      </c>
      <c r="D11130">
        <v>10.42</v>
      </c>
      <c r="E11130" s="1">
        <v>44347</v>
      </c>
      <c r="F11130">
        <v>6</v>
      </c>
      <c r="G11130" t="s">
        <v>12</v>
      </c>
      <c r="H11130" t="s">
        <v>55</v>
      </c>
      <c r="I11130" t="s">
        <v>56</v>
      </c>
      <c r="J11130" t="s">
        <v>57</v>
      </c>
    </row>
    <row r="11131" spans="1:10" x14ac:dyDescent="0.35">
      <c r="A11131" t="s">
        <v>48</v>
      </c>
      <c r="B11131" t="s">
        <v>10</v>
      </c>
      <c r="C11131" t="s">
        <v>18</v>
      </c>
      <c r="D11131">
        <v>5.37</v>
      </c>
      <c r="E11131" s="1">
        <v>44347</v>
      </c>
      <c r="F11131">
        <v>6</v>
      </c>
      <c r="G11131" t="s">
        <v>12</v>
      </c>
      <c r="H11131" t="s">
        <v>55</v>
      </c>
      <c r="I11131" t="s">
        <v>56</v>
      </c>
      <c r="J11131" t="s">
        <v>57</v>
      </c>
    </row>
    <row r="11132" spans="1:10" x14ac:dyDescent="0.35">
      <c r="A11132" t="s">
        <v>9</v>
      </c>
      <c r="B11132" t="s">
        <v>10</v>
      </c>
      <c r="C11132" t="s">
        <v>11</v>
      </c>
      <c r="D11132">
        <v>4.8499999999999996</v>
      </c>
      <c r="E11132" s="1">
        <v>44377</v>
      </c>
      <c r="F11132">
        <v>6</v>
      </c>
      <c r="G11132" t="s">
        <v>12</v>
      </c>
      <c r="H11132" t="s">
        <v>55</v>
      </c>
      <c r="I11132" t="s">
        <v>56</v>
      </c>
      <c r="J11132" t="s">
        <v>57</v>
      </c>
    </row>
    <row r="11133" spans="1:10" x14ac:dyDescent="0.35">
      <c r="A11133" t="s">
        <v>9</v>
      </c>
      <c r="B11133" t="s">
        <v>10</v>
      </c>
      <c r="C11133" t="s">
        <v>15</v>
      </c>
      <c r="D11133">
        <v>6.37</v>
      </c>
      <c r="E11133" s="1">
        <v>44377</v>
      </c>
      <c r="F11133">
        <v>6</v>
      </c>
      <c r="G11133" t="s">
        <v>12</v>
      </c>
      <c r="H11133" t="s">
        <v>55</v>
      </c>
      <c r="I11133" t="s">
        <v>56</v>
      </c>
      <c r="J11133" t="s">
        <v>57</v>
      </c>
    </row>
    <row r="11134" spans="1:10" x14ac:dyDescent="0.35">
      <c r="A11134" t="s">
        <v>9</v>
      </c>
      <c r="B11134" t="s">
        <v>10</v>
      </c>
      <c r="C11134" t="s">
        <v>16</v>
      </c>
      <c r="D11134">
        <v>5.7</v>
      </c>
      <c r="E11134" s="1">
        <v>44377</v>
      </c>
      <c r="F11134">
        <v>6</v>
      </c>
      <c r="G11134" t="s">
        <v>12</v>
      </c>
      <c r="H11134" t="s">
        <v>55</v>
      </c>
      <c r="I11134" t="s">
        <v>56</v>
      </c>
      <c r="J11134" t="s">
        <v>57</v>
      </c>
    </row>
    <row r="11135" spans="1:10" x14ac:dyDescent="0.35">
      <c r="A11135" t="s">
        <v>9</v>
      </c>
      <c r="B11135" t="s">
        <v>10</v>
      </c>
      <c r="C11135" t="s">
        <v>17</v>
      </c>
      <c r="D11135">
        <v>9.6199999999999992</v>
      </c>
      <c r="E11135" s="1">
        <v>44377</v>
      </c>
      <c r="F11135">
        <v>6</v>
      </c>
      <c r="G11135" t="s">
        <v>12</v>
      </c>
      <c r="H11135" t="s">
        <v>55</v>
      </c>
      <c r="I11135" t="s">
        <v>56</v>
      </c>
      <c r="J11135" t="s">
        <v>57</v>
      </c>
    </row>
    <row r="11136" spans="1:10" x14ac:dyDescent="0.35">
      <c r="A11136" t="s">
        <v>9</v>
      </c>
      <c r="B11136" t="s">
        <v>10</v>
      </c>
      <c r="C11136" t="s">
        <v>18</v>
      </c>
      <c r="D11136">
        <v>4.95</v>
      </c>
      <c r="E11136" s="1">
        <v>44377</v>
      </c>
      <c r="F11136">
        <v>6</v>
      </c>
      <c r="G11136" t="s">
        <v>12</v>
      </c>
      <c r="H11136" t="s">
        <v>55</v>
      </c>
      <c r="I11136" t="s">
        <v>56</v>
      </c>
      <c r="J11136" t="s">
        <v>57</v>
      </c>
    </row>
    <row r="11137" spans="1:10" x14ac:dyDescent="0.35">
      <c r="A11137" t="s">
        <v>20</v>
      </c>
      <c r="B11137" t="s">
        <v>10</v>
      </c>
      <c r="C11137" t="s">
        <v>11</v>
      </c>
      <c r="D11137">
        <v>5.79</v>
      </c>
      <c r="E11137" s="1">
        <v>44377</v>
      </c>
      <c r="F11137">
        <v>6</v>
      </c>
      <c r="G11137" t="s">
        <v>12</v>
      </c>
      <c r="H11137" t="s">
        <v>55</v>
      </c>
      <c r="I11137" t="s">
        <v>56</v>
      </c>
      <c r="J11137" t="s">
        <v>57</v>
      </c>
    </row>
    <row r="11138" spans="1:10" x14ac:dyDescent="0.35">
      <c r="A11138" t="s">
        <v>20</v>
      </c>
      <c r="B11138" t="s">
        <v>10</v>
      </c>
      <c r="C11138" t="s">
        <v>15</v>
      </c>
      <c r="D11138">
        <v>8.86</v>
      </c>
      <c r="E11138" s="1">
        <v>44377</v>
      </c>
      <c r="F11138">
        <v>6</v>
      </c>
      <c r="G11138" t="s">
        <v>12</v>
      </c>
      <c r="H11138" t="s">
        <v>55</v>
      </c>
      <c r="I11138" t="s">
        <v>56</v>
      </c>
      <c r="J11138" t="s">
        <v>57</v>
      </c>
    </row>
    <row r="11139" spans="1:10" x14ac:dyDescent="0.35">
      <c r="A11139" t="s">
        <v>20</v>
      </c>
      <c r="B11139" t="s">
        <v>10</v>
      </c>
      <c r="C11139" t="s">
        <v>16</v>
      </c>
      <c r="D11139">
        <v>7.38</v>
      </c>
      <c r="E11139" s="1">
        <v>44377</v>
      </c>
      <c r="F11139">
        <v>6</v>
      </c>
      <c r="G11139" t="s">
        <v>12</v>
      </c>
      <c r="H11139" t="s">
        <v>55</v>
      </c>
      <c r="I11139" t="s">
        <v>56</v>
      </c>
      <c r="J11139" t="s">
        <v>57</v>
      </c>
    </row>
    <row r="11140" spans="1:10" x14ac:dyDescent="0.35">
      <c r="A11140" t="s">
        <v>20</v>
      </c>
      <c r="B11140" t="s">
        <v>10</v>
      </c>
      <c r="C11140" t="s">
        <v>17</v>
      </c>
      <c r="D11140">
        <v>12.7</v>
      </c>
      <c r="E11140" s="1">
        <v>44377</v>
      </c>
      <c r="F11140">
        <v>6</v>
      </c>
      <c r="G11140" t="s">
        <v>12</v>
      </c>
      <c r="H11140" t="s">
        <v>55</v>
      </c>
      <c r="I11140" t="s">
        <v>56</v>
      </c>
      <c r="J11140" t="s">
        <v>57</v>
      </c>
    </row>
    <row r="11141" spans="1:10" x14ac:dyDescent="0.35">
      <c r="A11141" t="s">
        <v>20</v>
      </c>
      <c r="B11141" t="s">
        <v>10</v>
      </c>
      <c r="C11141" t="s">
        <v>18</v>
      </c>
      <c r="D11141">
        <v>6.06</v>
      </c>
      <c r="E11141" s="1">
        <v>44377</v>
      </c>
      <c r="F11141">
        <v>6</v>
      </c>
      <c r="G11141" t="s">
        <v>12</v>
      </c>
      <c r="H11141" t="s">
        <v>55</v>
      </c>
      <c r="I11141" t="s">
        <v>56</v>
      </c>
      <c r="J11141" t="s">
        <v>57</v>
      </c>
    </row>
    <row r="11142" spans="1:10" x14ac:dyDescent="0.35">
      <c r="A11142" t="s">
        <v>21</v>
      </c>
      <c r="B11142" t="s">
        <v>10</v>
      </c>
      <c r="C11142" t="s">
        <v>11</v>
      </c>
      <c r="D11142">
        <v>5.85</v>
      </c>
      <c r="E11142" s="1">
        <v>44377</v>
      </c>
      <c r="F11142">
        <v>6</v>
      </c>
      <c r="G11142" t="s">
        <v>12</v>
      </c>
      <c r="H11142" t="s">
        <v>55</v>
      </c>
      <c r="I11142" t="s">
        <v>56</v>
      </c>
      <c r="J11142" t="s">
        <v>57</v>
      </c>
    </row>
    <row r="11143" spans="1:10" x14ac:dyDescent="0.35">
      <c r="A11143" t="s">
        <v>21</v>
      </c>
      <c r="B11143" t="s">
        <v>10</v>
      </c>
      <c r="C11143" t="s">
        <v>15</v>
      </c>
      <c r="D11143">
        <v>7.84</v>
      </c>
      <c r="E11143" s="1">
        <v>44377</v>
      </c>
      <c r="F11143">
        <v>6</v>
      </c>
      <c r="G11143" t="s">
        <v>12</v>
      </c>
      <c r="H11143" t="s">
        <v>55</v>
      </c>
      <c r="I11143" t="s">
        <v>56</v>
      </c>
      <c r="J11143" t="s">
        <v>57</v>
      </c>
    </row>
    <row r="11144" spans="1:10" x14ac:dyDescent="0.35">
      <c r="A11144" t="s">
        <v>21</v>
      </c>
      <c r="B11144" t="s">
        <v>10</v>
      </c>
      <c r="C11144" t="s">
        <v>16</v>
      </c>
      <c r="D11144">
        <v>6.69</v>
      </c>
      <c r="E11144" s="1">
        <v>44377</v>
      </c>
      <c r="F11144">
        <v>6</v>
      </c>
      <c r="G11144" t="s">
        <v>12</v>
      </c>
      <c r="H11144" t="s">
        <v>55</v>
      </c>
      <c r="I11144" t="s">
        <v>56</v>
      </c>
      <c r="J11144" t="s">
        <v>57</v>
      </c>
    </row>
    <row r="11145" spans="1:10" x14ac:dyDescent="0.35">
      <c r="A11145" t="s">
        <v>21</v>
      </c>
      <c r="B11145" t="s">
        <v>10</v>
      </c>
      <c r="C11145" t="s">
        <v>17</v>
      </c>
      <c r="D11145">
        <v>11.82</v>
      </c>
      <c r="E11145" s="1">
        <v>44377</v>
      </c>
      <c r="F11145">
        <v>6</v>
      </c>
      <c r="G11145" t="s">
        <v>12</v>
      </c>
      <c r="H11145" t="s">
        <v>55</v>
      </c>
      <c r="I11145" t="s">
        <v>56</v>
      </c>
      <c r="J11145" t="s">
        <v>57</v>
      </c>
    </row>
    <row r="11146" spans="1:10" x14ac:dyDescent="0.35">
      <c r="A11146" t="s">
        <v>21</v>
      </c>
      <c r="B11146" t="s">
        <v>10</v>
      </c>
      <c r="C11146" t="s">
        <v>18</v>
      </c>
      <c r="D11146">
        <v>6.12</v>
      </c>
      <c r="E11146" s="1">
        <v>44377</v>
      </c>
      <c r="F11146">
        <v>6</v>
      </c>
      <c r="G11146" t="s">
        <v>12</v>
      </c>
      <c r="H11146" t="s">
        <v>55</v>
      </c>
      <c r="I11146" t="s">
        <v>56</v>
      </c>
      <c r="J11146" t="s">
        <v>57</v>
      </c>
    </row>
    <row r="11147" spans="1:10" x14ac:dyDescent="0.35">
      <c r="A11147" t="s">
        <v>22</v>
      </c>
      <c r="B11147" t="s">
        <v>10</v>
      </c>
      <c r="C11147" t="s">
        <v>11</v>
      </c>
      <c r="D11147">
        <v>4.84</v>
      </c>
      <c r="E11147" s="1">
        <v>44377</v>
      </c>
      <c r="F11147">
        <v>6</v>
      </c>
      <c r="G11147" t="s">
        <v>12</v>
      </c>
      <c r="H11147" t="s">
        <v>55</v>
      </c>
      <c r="I11147" t="s">
        <v>56</v>
      </c>
      <c r="J11147" t="s">
        <v>57</v>
      </c>
    </row>
    <row r="11148" spans="1:10" x14ac:dyDescent="0.35">
      <c r="A11148" t="s">
        <v>22</v>
      </c>
      <c r="B11148" t="s">
        <v>10</v>
      </c>
      <c r="C11148" t="s">
        <v>15</v>
      </c>
      <c r="D11148">
        <v>5.91</v>
      </c>
      <c r="E11148" s="1">
        <v>44377</v>
      </c>
      <c r="F11148">
        <v>6</v>
      </c>
      <c r="G11148" t="s">
        <v>12</v>
      </c>
      <c r="H11148" t="s">
        <v>55</v>
      </c>
      <c r="I11148" t="s">
        <v>56</v>
      </c>
      <c r="J11148" t="s">
        <v>57</v>
      </c>
    </row>
    <row r="11149" spans="1:10" x14ac:dyDescent="0.35">
      <c r="A11149" t="s">
        <v>22</v>
      </c>
      <c r="B11149" t="s">
        <v>10</v>
      </c>
      <c r="C11149" t="s">
        <v>16</v>
      </c>
      <c r="D11149">
        <v>5.41</v>
      </c>
      <c r="E11149" s="1">
        <v>44377</v>
      </c>
      <c r="F11149">
        <v>6</v>
      </c>
      <c r="G11149" t="s">
        <v>12</v>
      </c>
      <c r="H11149" t="s">
        <v>55</v>
      </c>
      <c r="I11149" t="s">
        <v>56</v>
      </c>
      <c r="J11149" t="s">
        <v>57</v>
      </c>
    </row>
    <row r="11150" spans="1:10" x14ac:dyDescent="0.35">
      <c r="A11150" t="s">
        <v>22</v>
      </c>
      <c r="B11150" t="s">
        <v>10</v>
      </c>
      <c r="C11150" t="s">
        <v>17</v>
      </c>
      <c r="D11150">
        <v>7.87</v>
      </c>
      <c r="E11150" s="1">
        <v>44377</v>
      </c>
      <c r="F11150">
        <v>6</v>
      </c>
      <c r="G11150" t="s">
        <v>12</v>
      </c>
      <c r="H11150" t="s">
        <v>55</v>
      </c>
      <c r="I11150" t="s">
        <v>56</v>
      </c>
      <c r="J11150" t="s">
        <v>57</v>
      </c>
    </row>
    <row r="11151" spans="1:10" x14ac:dyDescent="0.35">
      <c r="A11151" t="s">
        <v>22</v>
      </c>
      <c r="B11151" t="s">
        <v>10</v>
      </c>
      <c r="C11151" t="s">
        <v>18</v>
      </c>
      <c r="D11151">
        <v>5.32</v>
      </c>
      <c r="E11151" s="1">
        <v>44377</v>
      </c>
      <c r="F11151">
        <v>6</v>
      </c>
      <c r="G11151" t="s">
        <v>12</v>
      </c>
      <c r="H11151" t="s">
        <v>55</v>
      </c>
      <c r="I11151" t="s">
        <v>56</v>
      </c>
      <c r="J11151" t="s">
        <v>57</v>
      </c>
    </row>
    <row r="11152" spans="1:10" x14ac:dyDescent="0.35">
      <c r="A11152" t="s">
        <v>48</v>
      </c>
      <c r="B11152" t="s">
        <v>10</v>
      </c>
      <c r="C11152" t="s">
        <v>11</v>
      </c>
      <c r="D11152">
        <v>5.22</v>
      </c>
      <c r="E11152" s="1">
        <v>44377</v>
      </c>
      <c r="F11152">
        <v>6</v>
      </c>
      <c r="G11152" t="s">
        <v>12</v>
      </c>
      <c r="H11152" t="s">
        <v>55</v>
      </c>
      <c r="I11152" t="s">
        <v>56</v>
      </c>
      <c r="J11152" t="s">
        <v>57</v>
      </c>
    </row>
    <row r="11153" spans="1:10" x14ac:dyDescent="0.35">
      <c r="A11153" t="s">
        <v>48</v>
      </c>
      <c r="B11153" t="s">
        <v>10</v>
      </c>
      <c r="C11153" t="s">
        <v>15</v>
      </c>
      <c r="D11153">
        <v>6.9</v>
      </c>
      <c r="E11153" s="1">
        <v>44377</v>
      </c>
      <c r="F11153">
        <v>6</v>
      </c>
      <c r="G11153" t="s">
        <v>12</v>
      </c>
      <c r="H11153" t="s">
        <v>55</v>
      </c>
      <c r="I11153" t="s">
        <v>56</v>
      </c>
      <c r="J11153" t="s">
        <v>57</v>
      </c>
    </row>
    <row r="11154" spans="1:10" x14ac:dyDescent="0.35">
      <c r="A11154" t="s">
        <v>48</v>
      </c>
      <c r="B11154" t="s">
        <v>10</v>
      </c>
      <c r="C11154" t="s">
        <v>16</v>
      </c>
      <c r="D11154">
        <v>6.06</v>
      </c>
      <c r="E11154" s="1">
        <v>44377</v>
      </c>
      <c r="F11154">
        <v>6</v>
      </c>
      <c r="G11154" t="s">
        <v>12</v>
      </c>
      <c r="H11154" t="s">
        <v>55</v>
      </c>
      <c r="I11154" t="s">
        <v>56</v>
      </c>
      <c r="J11154" t="s">
        <v>57</v>
      </c>
    </row>
    <row r="11155" spans="1:10" x14ac:dyDescent="0.35">
      <c r="A11155" t="s">
        <v>48</v>
      </c>
      <c r="B11155" t="s">
        <v>10</v>
      </c>
      <c r="C11155" t="s">
        <v>17</v>
      </c>
      <c r="D11155">
        <v>10.18</v>
      </c>
      <c r="E11155" s="1">
        <v>44377</v>
      </c>
      <c r="F11155">
        <v>6</v>
      </c>
      <c r="G11155" t="s">
        <v>12</v>
      </c>
      <c r="H11155" t="s">
        <v>55</v>
      </c>
      <c r="I11155" t="s">
        <v>56</v>
      </c>
      <c r="J11155" t="s">
        <v>57</v>
      </c>
    </row>
    <row r="11156" spans="1:10" x14ac:dyDescent="0.35">
      <c r="A11156" t="s">
        <v>48</v>
      </c>
      <c r="B11156" t="s">
        <v>10</v>
      </c>
      <c r="C11156" t="s">
        <v>18</v>
      </c>
      <c r="D11156">
        <v>5.44</v>
      </c>
      <c r="E11156" s="1">
        <v>44377</v>
      </c>
      <c r="F11156">
        <v>6</v>
      </c>
      <c r="G11156" t="s">
        <v>12</v>
      </c>
      <c r="H11156" t="s">
        <v>55</v>
      </c>
      <c r="I11156" t="s">
        <v>56</v>
      </c>
      <c r="J11156" t="s">
        <v>57</v>
      </c>
    </row>
    <row r="11157" spans="1:10" x14ac:dyDescent="0.35">
      <c r="A11157" t="s">
        <v>9</v>
      </c>
      <c r="B11157" t="s">
        <v>10</v>
      </c>
      <c r="C11157" t="s">
        <v>11</v>
      </c>
      <c r="D11157">
        <v>4.9000000000000004</v>
      </c>
      <c r="E11157" s="1">
        <v>44408</v>
      </c>
      <c r="F11157">
        <v>6</v>
      </c>
      <c r="G11157" t="s">
        <v>12</v>
      </c>
      <c r="H11157" t="s">
        <v>55</v>
      </c>
      <c r="I11157" t="s">
        <v>56</v>
      </c>
      <c r="J11157" t="s">
        <v>57</v>
      </c>
    </row>
    <row r="11158" spans="1:10" x14ac:dyDescent="0.35">
      <c r="A11158" t="s">
        <v>9</v>
      </c>
      <c r="B11158" t="s">
        <v>10</v>
      </c>
      <c r="C11158" t="s">
        <v>15</v>
      </c>
      <c r="D11158">
        <v>6.45</v>
      </c>
      <c r="E11158" s="1">
        <v>44408</v>
      </c>
      <c r="F11158">
        <v>6</v>
      </c>
      <c r="G11158" t="s">
        <v>12</v>
      </c>
      <c r="H11158" t="s">
        <v>55</v>
      </c>
      <c r="I11158" t="s">
        <v>56</v>
      </c>
      <c r="J11158" t="s">
        <v>57</v>
      </c>
    </row>
    <row r="11159" spans="1:10" x14ac:dyDescent="0.35">
      <c r="A11159" t="s">
        <v>9</v>
      </c>
      <c r="B11159" t="s">
        <v>10</v>
      </c>
      <c r="C11159" t="s">
        <v>16</v>
      </c>
      <c r="D11159">
        <v>5.74</v>
      </c>
      <c r="E11159" s="1">
        <v>44408</v>
      </c>
      <c r="F11159">
        <v>6</v>
      </c>
      <c r="G11159" t="s">
        <v>12</v>
      </c>
      <c r="H11159" t="s">
        <v>55</v>
      </c>
      <c r="I11159" t="s">
        <v>56</v>
      </c>
      <c r="J11159" t="s">
        <v>57</v>
      </c>
    </row>
    <row r="11160" spans="1:10" x14ac:dyDescent="0.35">
      <c r="A11160" t="s">
        <v>9</v>
      </c>
      <c r="B11160" t="s">
        <v>10</v>
      </c>
      <c r="C11160" t="s">
        <v>17</v>
      </c>
      <c r="D11160">
        <v>7.85</v>
      </c>
      <c r="E11160" s="1">
        <v>44408</v>
      </c>
      <c r="F11160">
        <v>6</v>
      </c>
      <c r="G11160" t="s">
        <v>12</v>
      </c>
      <c r="H11160" t="s">
        <v>55</v>
      </c>
      <c r="I11160" t="s">
        <v>56</v>
      </c>
      <c r="J11160" t="s">
        <v>57</v>
      </c>
    </row>
    <row r="11161" spans="1:10" x14ac:dyDescent="0.35">
      <c r="A11161" t="s">
        <v>9</v>
      </c>
      <c r="B11161" t="s">
        <v>10</v>
      </c>
      <c r="C11161" t="s">
        <v>18</v>
      </c>
      <c r="D11161">
        <v>4.96</v>
      </c>
      <c r="E11161" s="1">
        <v>44408</v>
      </c>
      <c r="F11161">
        <v>6</v>
      </c>
      <c r="G11161" t="s">
        <v>12</v>
      </c>
      <c r="H11161" t="s">
        <v>55</v>
      </c>
      <c r="I11161" t="s">
        <v>56</v>
      </c>
      <c r="J11161" t="s">
        <v>57</v>
      </c>
    </row>
    <row r="11162" spans="1:10" x14ac:dyDescent="0.35">
      <c r="A11162" t="s">
        <v>20</v>
      </c>
      <c r="B11162" t="s">
        <v>10</v>
      </c>
      <c r="C11162" t="s">
        <v>11</v>
      </c>
      <c r="D11162">
        <v>5.83</v>
      </c>
      <c r="E11162" s="1">
        <v>44408</v>
      </c>
      <c r="F11162">
        <v>6</v>
      </c>
      <c r="G11162" t="s">
        <v>12</v>
      </c>
      <c r="H11162" t="s">
        <v>55</v>
      </c>
      <c r="I11162" t="s">
        <v>56</v>
      </c>
      <c r="J11162" t="s">
        <v>57</v>
      </c>
    </row>
    <row r="11163" spans="1:10" x14ac:dyDescent="0.35">
      <c r="A11163" t="s">
        <v>20</v>
      </c>
      <c r="B11163" t="s">
        <v>10</v>
      </c>
      <c r="C11163" t="s">
        <v>15</v>
      </c>
      <c r="D11163">
        <v>9.0299999999999994</v>
      </c>
      <c r="E11163" s="1">
        <v>44408</v>
      </c>
      <c r="F11163">
        <v>6</v>
      </c>
      <c r="G11163" t="s">
        <v>12</v>
      </c>
      <c r="H11163" t="s">
        <v>55</v>
      </c>
      <c r="I11163" t="s">
        <v>56</v>
      </c>
      <c r="J11163" t="s">
        <v>57</v>
      </c>
    </row>
    <row r="11164" spans="1:10" x14ac:dyDescent="0.35">
      <c r="A11164" t="s">
        <v>20</v>
      </c>
      <c r="B11164" t="s">
        <v>10</v>
      </c>
      <c r="C11164" t="s">
        <v>16</v>
      </c>
      <c r="D11164">
        <v>7.41</v>
      </c>
      <c r="E11164" s="1">
        <v>44408</v>
      </c>
      <c r="F11164">
        <v>6</v>
      </c>
      <c r="G11164" t="s">
        <v>12</v>
      </c>
      <c r="H11164" t="s">
        <v>55</v>
      </c>
      <c r="I11164" t="s">
        <v>56</v>
      </c>
      <c r="J11164" t="s">
        <v>57</v>
      </c>
    </row>
    <row r="11165" spans="1:10" x14ac:dyDescent="0.35">
      <c r="A11165" t="s">
        <v>20</v>
      </c>
      <c r="B11165" t="s">
        <v>10</v>
      </c>
      <c r="C11165" t="s">
        <v>17</v>
      </c>
      <c r="D11165">
        <v>11.6</v>
      </c>
      <c r="E11165" s="1">
        <v>44408</v>
      </c>
      <c r="F11165">
        <v>6</v>
      </c>
      <c r="G11165" t="s">
        <v>12</v>
      </c>
      <c r="H11165" t="s">
        <v>55</v>
      </c>
      <c r="I11165" t="s">
        <v>56</v>
      </c>
      <c r="J11165" t="s">
        <v>57</v>
      </c>
    </row>
    <row r="11166" spans="1:10" x14ac:dyDescent="0.35">
      <c r="A11166" t="s">
        <v>20</v>
      </c>
      <c r="B11166" t="s">
        <v>10</v>
      </c>
      <c r="C11166" t="s">
        <v>18</v>
      </c>
      <c r="D11166">
        <v>6.08</v>
      </c>
      <c r="E11166" s="1">
        <v>44408</v>
      </c>
      <c r="F11166">
        <v>6</v>
      </c>
      <c r="G11166" t="s">
        <v>12</v>
      </c>
      <c r="H11166" t="s">
        <v>55</v>
      </c>
      <c r="I11166" t="s">
        <v>56</v>
      </c>
      <c r="J11166" t="s">
        <v>57</v>
      </c>
    </row>
    <row r="11167" spans="1:10" x14ac:dyDescent="0.35">
      <c r="A11167" t="s">
        <v>21</v>
      </c>
      <c r="B11167" t="s">
        <v>10</v>
      </c>
      <c r="C11167" t="s">
        <v>11</v>
      </c>
      <c r="D11167">
        <v>5.93</v>
      </c>
      <c r="E11167" s="1">
        <v>44408</v>
      </c>
      <c r="F11167">
        <v>6</v>
      </c>
      <c r="G11167" t="s">
        <v>12</v>
      </c>
      <c r="H11167" t="s">
        <v>55</v>
      </c>
      <c r="I11167" t="s">
        <v>56</v>
      </c>
      <c r="J11167" t="s">
        <v>57</v>
      </c>
    </row>
    <row r="11168" spans="1:10" x14ac:dyDescent="0.35">
      <c r="A11168" t="s">
        <v>21</v>
      </c>
      <c r="B11168" t="s">
        <v>10</v>
      </c>
      <c r="C11168" t="s">
        <v>15</v>
      </c>
      <c r="D11168">
        <v>8.1300000000000008</v>
      </c>
      <c r="E11168" s="1">
        <v>44408</v>
      </c>
      <c r="F11168">
        <v>6</v>
      </c>
      <c r="G11168" t="s">
        <v>12</v>
      </c>
      <c r="H11168" t="s">
        <v>55</v>
      </c>
      <c r="I11168" t="s">
        <v>56</v>
      </c>
      <c r="J11168" t="s">
        <v>57</v>
      </c>
    </row>
    <row r="11169" spans="1:10" x14ac:dyDescent="0.35">
      <c r="A11169" t="s">
        <v>21</v>
      </c>
      <c r="B11169" t="s">
        <v>10</v>
      </c>
      <c r="C11169" t="s">
        <v>16</v>
      </c>
      <c r="D11169">
        <v>6.76</v>
      </c>
      <c r="E11169" s="1">
        <v>44408</v>
      </c>
      <c r="F11169">
        <v>6</v>
      </c>
      <c r="G11169" t="s">
        <v>12</v>
      </c>
      <c r="H11169" t="s">
        <v>55</v>
      </c>
      <c r="I11169" t="s">
        <v>56</v>
      </c>
      <c r="J11169" t="s">
        <v>57</v>
      </c>
    </row>
    <row r="11170" spans="1:10" x14ac:dyDescent="0.35">
      <c r="A11170" t="s">
        <v>21</v>
      </c>
      <c r="B11170" t="s">
        <v>10</v>
      </c>
      <c r="C11170" t="s">
        <v>17</v>
      </c>
      <c r="D11170">
        <v>11.13</v>
      </c>
      <c r="E11170" s="1">
        <v>44408</v>
      </c>
      <c r="F11170">
        <v>6</v>
      </c>
      <c r="G11170" t="s">
        <v>12</v>
      </c>
      <c r="H11170" t="s">
        <v>55</v>
      </c>
      <c r="I11170" t="s">
        <v>56</v>
      </c>
      <c r="J11170" t="s">
        <v>57</v>
      </c>
    </row>
    <row r="11171" spans="1:10" x14ac:dyDescent="0.35">
      <c r="A11171" t="s">
        <v>21</v>
      </c>
      <c r="B11171" t="s">
        <v>10</v>
      </c>
      <c r="C11171" t="s">
        <v>18</v>
      </c>
      <c r="D11171">
        <v>6.17</v>
      </c>
      <c r="E11171" s="1">
        <v>44408</v>
      </c>
      <c r="F11171">
        <v>6</v>
      </c>
      <c r="G11171" t="s">
        <v>12</v>
      </c>
      <c r="H11171" t="s">
        <v>55</v>
      </c>
      <c r="I11171" t="s">
        <v>56</v>
      </c>
      <c r="J11171" t="s">
        <v>57</v>
      </c>
    </row>
    <row r="11172" spans="1:10" x14ac:dyDescent="0.35">
      <c r="A11172" t="s">
        <v>22</v>
      </c>
      <c r="B11172" t="s">
        <v>10</v>
      </c>
      <c r="C11172" t="s">
        <v>11</v>
      </c>
      <c r="D11172">
        <v>4.8600000000000003</v>
      </c>
      <c r="E11172" s="1">
        <v>44408</v>
      </c>
      <c r="F11172">
        <v>6</v>
      </c>
      <c r="G11172" t="s">
        <v>12</v>
      </c>
      <c r="H11172" t="s">
        <v>55</v>
      </c>
      <c r="I11172" t="s">
        <v>56</v>
      </c>
      <c r="J11172" t="s">
        <v>57</v>
      </c>
    </row>
    <row r="11173" spans="1:10" x14ac:dyDescent="0.35">
      <c r="A11173" t="s">
        <v>22</v>
      </c>
      <c r="B11173" t="s">
        <v>10</v>
      </c>
      <c r="C11173" t="s">
        <v>15</v>
      </c>
      <c r="D11173">
        <v>5.92</v>
      </c>
      <c r="E11173" s="1">
        <v>44408</v>
      </c>
      <c r="F11173">
        <v>6</v>
      </c>
      <c r="G11173" t="s">
        <v>12</v>
      </c>
      <c r="H11173" t="s">
        <v>55</v>
      </c>
      <c r="I11173" t="s">
        <v>56</v>
      </c>
      <c r="J11173" t="s">
        <v>57</v>
      </c>
    </row>
    <row r="11174" spans="1:10" x14ac:dyDescent="0.35">
      <c r="A11174" t="s">
        <v>22</v>
      </c>
      <c r="B11174" t="s">
        <v>10</v>
      </c>
      <c r="C11174" t="s">
        <v>16</v>
      </c>
      <c r="D11174">
        <v>5.39</v>
      </c>
      <c r="E11174" s="1">
        <v>44408</v>
      </c>
      <c r="F11174">
        <v>6</v>
      </c>
      <c r="G11174" t="s">
        <v>12</v>
      </c>
      <c r="H11174" t="s">
        <v>55</v>
      </c>
      <c r="I11174" t="s">
        <v>56</v>
      </c>
      <c r="J11174" t="s">
        <v>57</v>
      </c>
    </row>
    <row r="11175" spans="1:10" x14ac:dyDescent="0.35">
      <c r="A11175" t="s">
        <v>22</v>
      </c>
      <c r="B11175" t="s">
        <v>10</v>
      </c>
      <c r="C11175" t="s">
        <v>17</v>
      </c>
      <c r="D11175">
        <v>6.67</v>
      </c>
      <c r="E11175" s="1">
        <v>44408</v>
      </c>
      <c r="F11175">
        <v>6</v>
      </c>
      <c r="G11175" t="s">
        <v>12</v>
      </c>
      <c r="H11175" t="s">
        <v>55</v>
      </c>
      <c r="I11175" t="s">
        <v>56</v>
      </c>
      <c r="J11175" t="s">
        <v>57</v>
      </c>
    </row>
    <row r="11176" spans="1:10" x14ac:dyDescent="0.35">
      <c r="A11176" t="s">
        <v>22</v>
      </c>
      <c r="B11176" t="s">
        <v>10</v>
      </c>
      <c r="C11176" t="s">
        <v>18</v>
      </c>
      <c r="D11176">
        <v>5.32</v>
      </c>
      <c r="E11176" s="1">
        <v>44408</v>
      </c>
      <c r="F11176">
        <v>6</v>
      </c>
      <c r="G11176" t="s">
        <v>12</v>
      </c>
      <c r="H11176" t="s">
        <v>55</v>
      </c>
      <c r="I11176" t="s">
        <v>56</v>
      </c>
      <c r="J11176" t="s">
        <v>57</v>
      </c>
    </row>
    <row r="11177" spans="1:10" x14ac:dyDescent="0.35">
      <c r="A11177" t="s">
        <v>48</v>
      </c>
      <c r="B11177" t="s">
        <v>10</v>
      </c>
      <c r="C11177" t="s">
        <v>11</v>
      </c>
      <c r="D11177">
        <v>5.28</v>
      </c>
      <c r="E11177" s="1">
        <v>44408</v>
      </c>
      <c r="F11177">
        <v>6</v>
      </c>
      <c r="G11177" t="s">
        <v>12</v>
      </c>
      <c r="H11177" t="s">
        <v>55</v>
      </c>
      <c r="I11177" t="s">
        <v>56</v>
      </c>
      <c r="J11177" t="s">
        <v>57</v>
      </c>
    </row>
    <row r="11178" spans="1:10" x14ac:dyDescent="0.35">
      <c r="A11178" t="s">
        <v>48</v>
      </c>
      <c r="B11178" t="s">
        <v>10</v>
      </c>
      <c r="C11178" t="s">
        <v>15</v>
      </c>
      <c r="D11178">
        <v>7.07</v>
      </c>
      <c r="E11178" s="1">
        <v>44408</v>
      </c>
      <c r="F11178">
        <v>6</v>
      </c>
      <c r="G11178" t="s">
        <v>12</v>
      </c>
      <c r="H11178" t="s">
        <v>55</v>
      </c>
      <c r="I11178" t="s">
        <v>56</v>
      </c>
      <c r="J11178" t="s">
        <v>57</v>
      </c>
    </row>
    <row r="11179" spans="1:10" x14ac:dyDescent="0.35">
      <c r="A11179" t="s">
        <v>48</v>
      </c>
      <c r="B11179" t="s">
        <v>10</v>
      </c>
      <c r="C11179" t="s">
        <v>16</v>
      </c>
      <c r="D11179">
        <v>6.11</v>
      </c>
      <c r="E11179" s="1">
        <v>44408</v>
      </c>
      <c r="F11179">
        <v>6</v>
      </c>
      <c r="G11179" t="s">
        <v>12</v>
      </c>
      <c r="H11179" t="s">
        <v>55</v>
      </c>
      <c r="I11179" t="s">
        <v>56</v>
      </c>
      <c r="J11179" t="s">
        <v>57</v>
      </c>
    </row>
    <row r="11180" spans="1:10" x14ac:dyDescent="0.35">
      <c r="A11180" t="s">
        <v>48</v>
      </c>
      <c r="B11180" t="s">
        <v>10</v>
      </c>
      <c r="C11180" t="s">
        <v>17</v>
      </c>
      <c r="D11180">
        <v>8.9700000000000006</v>
      </c>
      <c r="E11180" s="1">
        <v>44408</v>
      </c>
      <c r="F11180">
        <v>6</v>
      </c>
      <c r="G11180" t="s">
        <v>12</v>
      </c>
      <c r="H11180" t="s">
        <v>55</v>
      </c>
      <c r="I11180" t="s">
        <v>56</v>
      </c>
      <c r="J11180" t="s">
        <v>57</v>
      </c>
    </row>
    <row r="11181" spans="1:10" x14ac:dyDescent="0.35">
      <c r="A11181" t="s">
        <v>48</v>
      </c>
      <c r="B11181" t="s">
        <v>10</v>
      </c>
      <c r="C11181" t="s">
        <v>18</v>
      </c>
      <c r="D11181">
        <v>5.49</v>
      </c>
      <c r="E11181" s="1">
        <v>44408</v>
      </c>
      <c r="F11181">
        <v>6</v>
      </c>
      <c r="G11181" t="s">
        <v>12</v>
      </c>
      <c r="H11181" t="s">
        <v>55</v>
      </c>
      <c r="I11181" t="s">
        <v>56</v>
      </c>
      <c r="J11181" t="s">
        <v>57</v>
      </c>
    </row>
    <row r="11182" spans="1:10" x14ac:dyDescent="0.35">
      <c r="A11182" t="s">
        <v>9</v>
      </c>
      <c r="B11182" t="s">
        <v>10</v>
      </c>
      <c r="C11182" t="s">
        <v>11</v>
      </c>
      <c r="D11182">
        <v>4.9400000000000004</v>
      </c>
      <c r="E11182" s="1">
        <v>44439</v>
      </c>
      <c r="F11182">
        <v>6</v>
      </c>
      <c r="G11182" t="s">
        <v>12</v>
      </c>
      <c r="H11182" t="s">
        <v>55</v>
      </c>
      <c r="I11182" t="s">
        <v>56</v>
      </c>
      <c r="J11182" t="s">
        <v>57</v>
      </c>
    </row>
    <row r="11183" spans="1:10" x14ac:dyDescent="0.35">
      <c r="A11183" t="s">
        <v>9</v>
      </c>
      <c r="B11183" t="s">
        <v>10</v>
      </c>
      <c r="C11183" t="s">
        <v>15</v>
      </c>
      <c r="D11183">
        <v>6.69</v>
      </c>
      <c r="E11183" s="1">
        <v>44439</v>
      </c>
      <c r="F11183">
        <v>6</v>
      </c>
      <c r="G11183" t="s">
        <v>12</v>
      </c>
      <c r="H11183" t="s">
        <v>55</v>
      </c>
      <c r="I11183" t="s">
        <v>56</v>
      </c>
      <c r="J11183" t="s">
        <v>57</v>
      </c>
    </row>
    <row r="11184" spans="1:10" x14ac:dyDescent="0.35">
      <c r="A11184" t="s">
        <v>9</v>
      </c>
      <c r="B11184" t="s">
        <v>10</v>
      </c>
      <c r="C11184" t="s">
        <v>16</v>
      </c>
      <c r="D11184">
        <v>5.73</v>
      </c>
      <c r="E11184" s="1">
        <v>44439</v>
      </c>
      <c r="F11184">
        <v>6</v>
      </c>
      <c r="G11184" t="s">
        <v>12</v>
      </c>
      <c r="H11184" t="s">
        <v>55</v>
      </c>
      <c r="I11184" t="s">
        <v>56</v>
      </c>
      <c r="J11184" t="s">
        <v>57</v>
      </c>
    </row>
    <row r="11185" spans="1:10" x14ac:dyDescent="0.35">
      <c r="A11185" t="s">
        <v>9</v>
      </c>
      <c r="B11185" t="s">
        <v>10</v>
      </c>
      <c r="C11185" t="s">
        <v>17</v>
      </c>
      <c r="D11185">
        <v>7.91</v>
      </c>
      <c r="E11185" s="1">
        <v>44439</v>
      </c>
      <c r="F11185">
        <v>6</v>
      </c>
      <c r="G11185" t="s">
        <v>12</v>
      </c>
      <c r="H11185" t="s">
        <v>55</v>
      </c>
      <c r="I11185" t="s">
        <v>56</v>
      </c>
      <c r="J11185" t="s">
        <v>57</v>
      </c>
    </row>
    <row r="11186" spans="1:10" x14ac:dyDescent="0.35">
      <c r="A11186" t="s">
        <v>9</v>
      </c>
      <c r="B11186" t="s">
        <v>10</v>
      </c>
      <c r="C11186" t="s">
        <v>18</v>
      </c>
      <c r="D11186">
        <v>4.9800000000000004</v>
      </c>
      <c r="E11186" s="1">
        <v>44439</v>
      </c>
      <c r="F11186">
        <v>6</v>
      </c>
      <c r="G11186" t="s">
        <v>12</v>
      </c>
      <c r="H11186" t="s">
        <v>55</v>
      </c>
      <c r="I11186" t="s">
        <v>56</v>
      </c>
      <c r="J11186" t="s">
        <v>57</v>
      </c>
    </row>
    <row r="11187" spans="1:10" x14ac:dyDescent="0.35">
      <c r="A11187" t="s">
        <v>20</v>
      </c>
      <c r="B11187" t="s">
        <v>10</v>
      </c>
      <c r="C11187" t="s">
        <v>11</v>
      </c>
      <c r="D11187">
        <v>5.88</v>
      </c>
      <c r="E11187" s="1">
        <v>44439</v>
      </c>
      <c r="F11187">
        <v>6</v>
      </c>
      <c r="G11187" t="s">
        <v>12</v>
      </c>
      <c r="H11187" t="s">
        <v>55</v>
      </c>
      <c r="I11187" t="s">
        <v>56</v>
      </c>
      <c r="J11187" t="s">
        <v>57</v>
      </c>
    </row>
    <row r="11188" spans="1:10" x14ac:dyDescent="0.35">
      <c r="A11188" t="s">
        <v>20</v>
      </c>
      <c r="B11188" t="s">
        <v>10</v>
      </c>
      <c r="C11188" t="s">
        <v>15</v>
      </c>
      <c r="D11188">
        <v>9.35</v>
      </c>
      <c r="E11188" s="1">
        <v>44439</v>
      </c>
      <c r="F11188">
        <v>6</v>
      </c>
      <c r="G11188" t="s">
        <v>12</v>
      </c>
      <c r="H11188" t="s">
        <v>55</v>
      </c>
      <c r="I11188" t="s">
        <v>56</v>
      </c>
      <c r="J11188" t="s">
        <v>57</v>
      </c>
    </row>
    <row r="11189" spans="1:10" x14ac:dyDescent="0.35">
      <c r="A11189" t="s">
        <v>20</v>
      </c>
      <c r="B11189" t="s">
        <v>10</v>
      </c>
      <c r="C11189" t="s">
        <v>16</v>
      </c>
      <c r="D11189">
        <v>7.48</v>
      </c>
      <c r="E11189" s="1">
        <v>44439</v>
      </c>
      <c r="F11189">
        <v>6</v>
      </c>
      <c r="G11189" t="s">
        <v>12</v>
      </c>
      <c r="H11189" t="s">
        <v>55</v>
      </c>
      <c r="I11189" t="s">
        <v>56</v>
      </c>
      <c r="J11189" t="s">
        <v>57</v>
      </c>
    </row>
    <row r="11190" spans="1:10" x14ac:dyDescent="0.35">
      <c r="A11190" t="s">
        <v>20</v>
      </c>
      <c r="B11190" t="s">
        <v>10</v>
      </c>
      <c r="C11190" t="s">
        <v>17</v>
      </c>
      <c r="D11190">
        <v>12.41</v>
      </c>
      <c r="E11190" s="1">
        <v>44439</v>
      </c>
      <c r="F11190">
        <v>6</v>
      </c>
      <c r="G11190" t="s">
        <v>12</v>
      </c>
      <c r="H11190" t="s">
        <v>55</v>
      </c>
      <c r="I11190" t="s">
        <v>56</v>
      </c>
      <c r="J11190" t="s">
        <v>57</v>
      </c>
    </row>
    <row r="11191" spans="1:10" x14ac:dyDescent="0.35">
      <c r="A11191" t="s">
        <v>20</v>
      </c>
      <c r="B11191" t="s">
        <v>10</v>
      </c>
      <c r="C11191" t="s">
        <v>18</v>
      </c>
      <c r="D11191">
        <v>6.11</v>
      </c>
      <c r="E11191" s="1">
        <v>44439</v>
      </c>
      <c r="F11191">
        <v>6</v>
      </c>
      <c r="G11191" t="s">
        <v>12</v>
      </c>
      <c r="H11191" t="s">
        <v>55</v>
      </c>
      <c r="I11191" t="s">
        <v>56</v>
      </c>
      <c r="J11191" t="s">
        <v>57</v>
      </c>
    </row>
    <row r="11192" spans="1:10" x14ac:dyDescent="0.35">
      <c r="A11192" t="s">
        <v>21</v>
      </c>
      <c r="B11192" t="s">
        <v>10</v>
      </c>
      <c r="C11192" t="s">
        <v>11</v>
      </c>
      <c r="D11192">
        <v>6.02</v>
      </c>
      <c r="E11192" s="1">
        <v>44439</v>
      </c>
      <c r="F11192">
        <v>6</v>
      </c>
      <c r="G11192" t="s">
        <v>12</v>
      </c>
      <c r="H11192" t="s">
        <v>55</v>
      </c>
      <c r="I11192" t="s">
        <v>56</v>
      </c>
      <c r="J11192" t="s">
        <v>57</v>
      </c>
    </row>
    <row r="11193" spans="1:10" x14ac:dyDescent="0.35">
      <c r="A11193" t="s">
        <v>21</v>
      </c>
      <c r="B11193" t="s">
        <v>10</v>
      </c>
      <c r="C11193" t="s">
        <v>15</v>
      </c>
      <c r="D11193">
        <v>8.49</v>
      </c>
      <c r="E11193" s="1">
        <v>44439</v>
      </c>
      <c r="F11193">
        <v>6</v>
      </c>
      <c r="G11193" t="s">
        <v>12</v>
      </c>
      <c r="H11193" t="s">
        <v>55</v>
      </c>
      <c r="I11193" t="s">
        <v>56</v>
      </c>
      <c r="J11193" t="s">
        <v>57</v>
      </c>
    </row>
    <row r="11194" spans="1:10" x14ac:dyDescent="0.35">
      <c r="A11194" t="s">
        <v>21</v>
      </c>
      <c r="B11194" t="s">
        <v>10</v>
      </c>
      <c r="C11194" t="s">
        <v>16</v>
      </c>
      <c r="D11194">
        <v>6.88</v>
      </c>
      <c r="E11194" s="1">
        <v>44439</v>
      </c>
      <c r="F11194">
        <v>6</v>
      </c>
      <c r="G11194" t="s">
        <v>12</v>
      </c>
      <c r="H11194" t="s">
        <v>55</v>
      </c>
      <c r="I11194" t="s">
        <v>56</v>
      </c>
      <c r="J11194" t="s">
        <v>57</v>
      </c>
    </row>
    <row r="11195" spans="1:10" x14ac:dyDescent="0.35">
      <c r="A11195" t="s">
        <v>21</v>
      </c>
      <c r="B11195" t="s">
        <v>10</v>
      </c>
      <c r="C11195" t="s">
        <v>17</v>
      </c>
      <c r="D11195">
        <v>12.13</v>
      </c>
      <c r="E11195" s="1">
        <v>44439</v>
      </c>
      <c r="F11195">
        <v>6</v>
      </c>
      <c r="G11195" t="s">
        <v>12</v>
      </c>
      <c r="H11195" t="s">
        <v>55</v>
      </c>
      <c r="I11195" t="s">
        <v>56</v>
      </c>
      <c r="J11195" t="s">
        <v>57</v>
      </c>
    </row>
    <row r="11196" spans="1:10" x14ac:dyDescent="0.35">
      <c r="A11196" t="s">
        <v>21</v>
      </c>
      <c r="B11196" t="s">
        <v>10</v>
      </c>
      <c r="C11196" t="s">
        <v>18</v>
      </c>
      <c r="D11196">
        <v>6.22</v>
      </c>
      <c r="E11196" s="1">
        <v>44439</v>
      </c>
      <c r="F11196">
        <v>6</v>
      </c>
      <c r="G11196" t="s">
        <v>12</v>
      </c>
      <c r="H11196" t="s">
        <v>55</v>
      </c>
      <c r="I11196" t="s">
        <v>56</v>
      </c>
      <c r="J11196" t="s">
        <v>57</v>
      </c>
    </row>
    <row r="11197" spans="1:10" x14ac:dyDescent="0.35">
      <c r="A11197" t="s">
        <v>22</v>
      </c>
      <c r="B11197" t="s">
        <v>10</v>
      </c>
      <c r="C11197" t="s">
        <v>11</v>
      </c>
      <c r="D11197">
        <v>4.8899999999999997</v>
      </c>
      <c r="E11197" s="1">
        <v>44439</v>
      </c>
      <c r="F11197">
        <v>6</v>
      </c>
      <c r="G11197" t="s">
        <v>12</v>
      </c>
      <c r="H11197" t="s">
        <v>55</v>
      </c>
      <c r="I11197" t="s">
        <v>56</v>
      </c>
      <c r="J11197" t="s">
        <v>57</v>
      </c>
    </row>
    <row r="11198" spans="1:10" x14ac:dyDescent="0.35">
      <c r="A11198" t="s">
        <v>22</v>
      </c>
      <c r="B11198" t="s">
        <v>10</v>
      </c>
      <c r="C11198" t="s">
        <v>15</v>
      </c>
      <c r="D11198">
        <v>6.08</v>
      </c>
      <c r="E11198" s="1">
        <v>44439</v>
      </c>
      <c r="F11198">
        <v>6</v>
      </c>
      <c r="G11198" t="s">
        <v>12</v>
      </c>
      <c r="H11198" t="s">
        <v>55</v>
      </c>
      <c r="I11198" t="s">
        <v>56</v>
      </c>
      <c r="J11198" t="s">
        <v>57</v>
      </c>
    </row>
    <row r="11199" spans="1:10" x14ac:dyDescent="0.35">
      <c r="A11199" t="s">
        <v>22</v>
      </c>
      <c r="B11199" t="s">
        <v>10</v>
      </c>
      <c r="C11199" t="s">
        <v>16</v>
      </c>
      <c r="D11199">
        <v>5.4</v>
      </c>
      <c r="E11199" s="1">
        <v>44439</v>
      </c>
      <c r="F11199">
        <v>6</v>
      </c>
      <c r="G11199" t="s">
        <v>12</v>
      </c>
      <c r="H11199" t="s">
        <v>55</v>
      </c>
      <c r="I11199" t="s">
        <v>56</v>
      </c>
      <c r="J11199" t="s">
        <v>57</v>
      </c>
    </row>
    <row r="11200" spans="1:10" x14ac:dyDescent="0.35">
      <c r="A11200" t="s">
        <v>22</v>
      </c>
      <c r="B11200" t="s">
        <v>10</v>
      </c>
      <c r="C11200" t="s">
        <v>17</v>
      </c>
      <c r="D11200">
        <v>6.84</v>
      </c>
      <c r="E11200" s="1">
        <v>44439</v>
      </c>
      <c r="F11200">
        <v>6</v>
      </c>
      <c r="G11200" t="s">
        <v>12</v>
      </c>
      <c r="H11200" t="s">
        <v>55</v>
      </c>
      <c r="I11200" t="s">
        <v>56</v>
      </c>
      <c r="J11200" t="s">
        <v>57</v>
      </c>
    </row>
    <row r="11201" spans="1:10" x14ac:dyDescent="0.35">
      <c r="A11201" t="s">
        <v>22</v>
      </c>
      <c r="B11201" t="s">
        <v>10</v>
      </c>
      <c r="C11201" t="s">
        <v>18</v>
      </c>
      <c r="D11201">
        <v>5.32</v>
      </c>
      <c r="E11201" s="1">
        <v>44439</v>
      </c>
      <c r="F11201">
        <v>6</v>
      </c>
      <c r="G11201" t="s">
        <v>12</v>
      </c>
      <c r="H11201" t="s">
        <v>55</v>
      </c>
      <c r="I11201" t="s">
        <v>56</v>
      </c>
      <c r="J11201" t="s">
        <v>57</v>
      </c>
    </row>
    <row r="11202" spans="1:10" x14ac:dyDescent="0.35">
      <c r="A11202" t="s">
        <v>48</v>
      </c>
      <c r="B11202" t="s">
        <v>10</v>
      </c>
      <c r="C11202" t="s">
        <v>11</v>
      </c>
      <c r="D11202">
        <v>5.36</v>
      </c>
      <c r="E11202" s="1">
        <v>44439</v>
      </c>
      <c r="F11202">
        <v>6</v>
      </c>
      <c r="G11202" t="s">
        <v>12</v>
      </c>
      <c r="H11202" t="s">
        <v>55</v>
      </c>
      <c r="I11202" t="s">
        <v>56</v>
      </c>
      <c r="J11202" t="s">
        <v>57</v>
      </c>
    </row>
    <row r="11203" spans="1:10" x14ac:dyDescent="0.35">
      <c r="A11203" t="s">
        <v>48</v>
      </c>
      <c r="B11203" t="s">
        <v>10</v>
      </c>
      <c r="C11203" t="s">
        <v>15</v>
      </c>
      <c r="D11203">
        <v>7.37</v>
      </c>
      <c r="E11203" s="1">
        <v>44439</v>
      </c>
      <c r="F11203">
        <v>6</v>
      </c>
      <c r="G11203" t="s">
        <v>12</v>
      </c>
      <c r="H11203" t="s">
        <v>55</v>
      </c>
      <c r="I11203" t="s">
        <v>56</v>
      </c>
      <c r="J11203" t="s">
        <v>57</v>
      </c>
    </row>
    <row r="11204" spans="1:10" x14ac:dyDescent="0.35">
      <c r="A11204" t="s">
        <v>48</v>
      </c>
      <c r="B11204" t="s">
        <v>10</v>
      </c>
      <c r="C11204" t="s">
        <v>16</v>
      </c>
      <c r="D11204">
        <v>6.16</v>
      </c>
      <c r="E11204" s="1">
        <v>44439</v>
      </c>
      <c r="F11204">
        <v>6</v>
      </c>
      <c r="G11204" t="s">
        <v>12</v>
      </c>
      <c r="H11204" t="s">
        <v>55</v>
      </c>
      <c r="I11204" t="s">
        <v>56</v>
      </c>
      <c r="J11204" t="s">
        <v>57</v>
      </c>
    </row>
    <row r="11205" spans="1:10" x14ac:dyDescent="0.35">
      <c r="A11205" t="s">
        <v>48</v>
      </c>
      <c r="B11205" t="s">
        <v>10</v>
      </c>
      <c r="C11205" t="s">
        <v>17</v>
      </c>
      <c r="D11205">
        <v>9.44</v>
      </c>
      <c r="E11205" s="1">
        <v>44439</v>
      </c>
      <c r="F11205">
        <v>6</v>
      </c>
      <c r="G11205" t="s">
        <v>12</v>
      </c>
      <c r="H11205" t="s">
        <v>55</v>
      </c>
      <c r="I11205" t="s">
        <v>56</v>
      </c>
      <c r="J11205" t="s">
        <v>57</v>
      </c>
    </row>
    <row r="11206" spans="1:10" x14ac:dyDescent="0.35">
      <c r="A11206" t="s">
        <v>48</v>
      </c>
      <c r="B11206" t="s">
        <v>10</v>
      </c>
      <c r="C11206" t="s">
        <v>18</v>
      </c>
      <c r="D11206">
        <v>5.51</v>
      </c>
      <c r="E11206" s="1">
        <v>44439</v>
      </c>
      <c r="F11206">
        <v>6</v>
      </c>
      <c r="G11206" t="s">
        <v>12</v>
      </c>
      <c r="H11206" t="s">
        <v>55</v>
      </c>
      <c r="I11206" t="s">
        <v>56</v>
      </c>
      <c r="J11206" t="s">
        <v>57</v>
      </c>
    </row>
    <row r="11207" spans="1:10" x14ac:dyDescent="0.35">
      <c r="A11207" t="s">
        <v>9</v>
      </c>
      <c r="B11207" t="s">
        <v>10</v>
      </c>
      <c r="C11207" t="s">
        <v>11</v>
      </c>
      <c r="D11207">
        <v>4.9800000000000004</v>
      </c>
      <c r="E11207" s="1">
        <v>44469</v>
      </c>
      <c r="F11207">
        <v>6</v>
      </c>
      <c r="G11207" t="s">
        <v>12</v>
      </c>
      <c r="H11207" t="s">
        <v>55</v>
      </c>
      <c r="I11207" t="s">
        <v>56</v>
      </c>
      <c r="J11207" t="s">
        <v>57</v>
      </c>
    </row>
    <row r="11208" spans="1:10" x14ac:dyDescent="0.35">
      <c r="A11208" t="s">
        <v>9</v>
      </c>
      <c r="B11208" t="s">
        <v>10</v>
      </c>
      <c r="C11208" t="s">
        <v>15</v>
      </c>
      <c r="D11208">
        <v>7.17</v>
      </c>
      <c r="E11208" s="1">
        <v>44469</v>
      </c>
      <c r="F11208">
        <v>6</v>
      </c>
      <c r="G11208" t="s">
        <v>12</v>
      </c>
      <c r="H11208" t="s">
        <v>55</v>
      </c>
      <c r="I11208" t="s">
        <v>56</v>
      </c>
      <c r="J11208" t="s">
        <v>57</v>
      </c>
    </row>
    <row r="11209" spans="1:10" x14ac:dyDescent="0.35">
      <c r="A11209" t="s">
        <v>9</v>
      </c>
      <c r="B11209" t="s">
        <v>10</v>
      </c>
      <c r="C11209" t="s">
        <v>16</v>
      </c>
      <c r="D11209">
        <v>5.72</v>
      </c>
      <c r="E11209" s="1">
        <v>44469</v>
      </c>
      <c r="F11209">
        <v>6</v>
      </c>
      <c r="G11209" t="s">
        <v>12</v>
      </c>
      <c r="H11209" t="s">
        <v>55</v>
      </c>
      <c r="I11209" t="s">
        <v>56</v>
      </c>
      <c r="J11209" t="s">
        <v>57</v>
      </c>
    </row>
    <row r="11210" spans="1:10" x14ac:dyDescent="0.35">
      <c r="A11210" t="s">
        <v>9</v>
      </c>
      <c r="B11210" t="s">
        <v>10</v>
      </c>
      <c r="C11210" t="s">
        <v>17</v>
      </c>
      <c r="D11210">
        <v>7.61</v>
      </c>
      <c r="E11210" s="1">
        <v>44469</v>
      </c>
      <c r="F11210">
        <v>6</v>
      </c>
      <c r="G11210" t="s">
        <v>12</v>
      </c>
      <c r="H11210" t="s">
        <v>55</v>
      </c>
      <c r="I11210" t="s">
        <v>56</v>
      </c>
      <c r="J11210" t="s">
        <v>57</v>
      </c>
    </row>
    <row r="11211" spans="1:10" x14ac:dyDescent="0.35">
      <c r="A11211" t="s">
        <v>9</v>
      </c>
      <c r="B11211" t="s">
        <v>10</v>
      </c>
      <c r="C11211" t="s">
        <v>18</v>
      </c>
      <c r="D11211">
        <v>4.97</v>
      </c>
      <c r="E11211" s="1">
        <v>44469</v>
      </c>
      <c r="F11211">
        <v>6</v>
      </c>
      <c r="G11211" t="s">
        <v>12</v>
      </c>
      <c r="H11211" t="s">
        <v>55</v>
      </c>
      <c r="I11211" t="s">
        <v>56</v>
      </c>
      <c r="J11211" t="s">
        <v>57</v>
      </c>
    </row>
    <row r="11212" spans="1:10" x14ac:dyDescent="0.35">
      <c r="A11212" t="s">
        <v>20</v>
      </c>
      <c r="B11212" t="s">
        <v>10</v>
      </c>
      <c r="C11212" t="s">
        <v>11</v>
      </c>
      <c r="D11212">
        <v>5.93</v>
      </c>
      <c r="E11212" s="1">
        <v>44469</v>
      </c>
      <c r="F11212">
        <v>6</v>
      </c>
      <c r="G11212" t="s">
        <v>12</v>
      </c>
      <c r="H11212" t="s">
        <v>55</v>
      </c>
      <c r="I11212" t="s">
        <v>56</v>
      </c>
      <c r="J11212" t="s">
        <v>57</v>
      </c>
    </row>
    <row r="11213" spans="1:10" x14ac:dyDescent="0.35">
      <c r="A11213" t="s">
        <v>20</v>
      </c>
      <c r="B11213" t="s">
        <v>10</v>
      </c>
      <c r="C11213" t="s">
        <v>15</v>
      </c>
      <c r="D11213">
        <v>9.57</v>
      </c>
      <c r="E11213" s="1">
        <v>44469</v>
      </c>
      <c r="F11213">
        <v>6</v>
      </c>
      <c r="G11213" t="s">
        <v>12</v>
      </c>
      <c r="H11213" t="s">
        <v>55</v>
      </c>
      <c r="I11213" t="s">
        <v>56</v>
      </c>
      <c r="J11213" t="s">
        <v>57</v>
      </c>
    </row>
    <row r="11214" spans="1:10" x14ac:dyDescent="0.35">
      <c r="A11214" t="s">
        <v>20</v>
      </c>
      <c r="B11214" t="s">
        <v>10</v>
      </c>
      <c r="C11214" t="s">
        <v>16</v>
      </c>
      <c r="D11214">
        <v>7.49</v>
      </c>
      <c r="E11214" s="1">
        <v>44469</v>
      </c>
      <c r="F11214">
        <v>6</v>
      </c>
      <c r="G11214" t="s">
        <v>12</v>
      </c>
      <c r="H11214" t="s">
        <v>55</v>
      </c>
      <c r="I11214" t="s">
        <v>56</v>
      </c>
      <c r="J11214" t="s">
        <v>57</v>
      </c>
    </row>
    <row r="11215" spans="1:10" x14ac:dyDescent="0.35">
      <c r="A11215" t="s">
        <v>20</v>
      </c>
      <c r="B11215" t="s">
        <v>10</v>
      </c>
      <c r="C11215" t="s">
        <v>17</v>
      </c>
      <c r="D11215">
        <v>11.69</v>
      </c>
      <c r="E11215" s="1">
        <v>44469</v>
      </c>
      <c r="F11215">
        <v>6</v>
      </c>
      <c r="G11215" t="s">
        <v>12</v>
      </c>
      <c r="H11215" t="s">
        <v>55</v>
      </c>
      <c r="I11215" t="s">
        <v>56</v>
      </c>
      <c r="J11215" t="s">
        <v>57</v>
      </c>
    </row>
    <row r="11216" spans="1:10" x14ac:dyDescent="0.35">
      <c r="A11216" t="s">
        <v>20</v>
      </c>
      <c r="B11216" t="s">
        <v>10</v>
      </c>
      <c r="C11216" t="s">
        <v>18</v>
      </c>
      <c r="D11216">
        <v>6.11</v>
      </c>
      <c r="E11216" s="1">
        <v>44469</v>
      </c>
      <c r="F11216">
        <v>6</v>
      </c>
      <c r="G11216" t="s">
        <v>12</v>
      </c>
      <c r="H11216" t="s">
        <v>55</v>
      </c>
      <c r="I11216" t="s">
        <v>56</v>
      </c>
      <c r="J11216" t="s">
        <v>57</v>
      </c>
    </row>
    <row r="11217" spans="1:10" x14ac:dyDescent="0.35">
      <c r="A11217" t="s">
        <v>21</v>
      </c>
      <c r="B11217" t="s">
        <v>10</v>
      </c>
      <c r="C11217" t="s">
        <v>11</v>
      </c>
      <c r="D11217">
        <v>6.14</v>
      </c>
      <c r="E11217" s="1">
        <v>44469</v>
      </c>
      <c r="F11217">
        <v>6</v>
      </c>
      <c r="G11217" t="s">
        <v>12</v>
      </c>
      <c r="H11217" t="s">
        <v>55</v>
      </c>
      <c r="I11217" t="s">
        <v>56</v>
      </c>
      <c r="J11217" t="s">
        <v>57</v>
      </c>
    </row>
    <row r="11218" spans="1:10" x14ac:dyDescent="0.35">
      <c r="A11218" t="s">
        <v>21</v>
      </c>
      <c r="B11218" t="s">
        <v>10</v>
      </c>
      <c r="C11218" t="s">
        <v>15</v>
      </c>
      <c r="D11218">
        <v>8.84</v>
      </c>
      <c r="E11218" s="1">
        <v>44469</v>
      </c>
      <c r="F11218">
        <v>6</v>
      </c>
      <c r="G11218" t="s">
        <v>12</v>
      </c>
      <c r="H11218" t="s">
        <v>55</v>
      </c>
      <c r="I11218" t="s">
        <v>56</v>
      </c>
      <c r="J11218" t="s">
        <v>57</v>
      </c>
    </row>
    <row r="11219" spans="1:10" x14ac:dyDescent="0.35">
      <c r="A11219" t="s">
        <v>21</v>
      </c>
      <c r="B11219" t="s">
        <v>10</v>
      </c>
      <c r="C11219" t="s">
        <v>16</v>
      </c>
      <c r="D11219">
        <v>6.92</v>
      </c>
      <c r="E11219" s="1">
        <v>44469</v>
      </c>
      <c r="F11219">
        <v>6</v>
      </c>
      <c r="G11219" t="s">
        <v>12</v>
      </c>
      <c r="H11219" t="s">
        <v>55</v>
      </c>
      <c r="I11219" t="s">
        <v>56</v>
      </c>
      <c r="J11219" t="s">
        <v>57</v>
      </c>
    </row>
    <row r="11220" spans="1:10" x14ac:dyDescent="0.35">
      <c r="A11220" t="s">
        <v>21</v>
      </c>
      <c r="B11220" t="s">
        <v>10</v>
      </c>
      <c r="C11220" t="s">
        <v>17</v>
      </c>
      <c r="D11220">
        <v>11.96</v>
      </c>
      <c r="E11220" s="1">
        <v>44469</v>
      </c>
      <c r="F11220">
        <v>6</v>
      </c>
      <c r="G11220" t="s">
        <v>12</v>
      </c>
      <c r="H11220" t="s">
        <v>55</v>
      </c>
      <c r="I11220" t="s">
        <v>56</v>
      </c>
      <c r="J11220" t="s">
        <v>57</v>
      </c>
    </row>
    <row r="11221" spans="1:10" x14ac:dyDescent="0.35">
      <c r="A11221" t="s">
        <v>21</v>
      </c>
      <c r="B11221" t="s">
        <v>10</v>
      </c>
      <c r="C11221" t="s">
        <v>18</v>
      </c>
      <c r="D11221">
        <v>6.24</v>
      </c>
      <c r="E11221" s="1">
        <v>44469</v>
      </c>
      <c r="F11221">
        <v>6</v>
      </c>
      <c r="G11221" t="s">
        <v>12</v>
      </c>
      <c r="H11221" t="s">
        <v>55</v>
      </c>
      <c r="I11221" t="s">
        <v>56</v>
      </c>
      <c r="J11221" t="s">
        <v>57</v>
      </c>
    </row>
    <row r="11222" spans="1:10" x14ac:dyDescent="0.35">
      <c r="A11222" t="s">
        <v>22</v>
      </c>
      <c r="B11222" t="s">
        <v>10</v>
      </c>
      <c r="C11222" t="s">
        <v>11</v>
      </c>
      <c r="D11222">
        <v>4.93</v>
      </c>
      <c r="E11222" s="1">
        <v>44469</v>
      </c>
      <c r="F11222">
        <v>6</v>
      </c>
      <c r="G11222" t="s">
        <v>12</v>
      </c>
      <c r="H11222" t="s">
        <v>55</v>
      </c>
      <c r="I11222" t="s">
        <v>56</v>
      </c>
      <c r="J11222" t="s">
        <v>57</v>
      </c>
    </row>
    <row r="11223" spans="1:10" x14ac:dyDescent="0.35">
      <c r="A11223" t="s">
        <v>22</v>
      </c>
      <c r="B11223" t="s">
        <v>10</v>
      </c>
      <c r="C11223" t="s">
        <v>15</v>
      </c>
      <c r="D11223">
        <v>6.23</v>
      </c>
      <c r="E11223" s="1">
        <v>44469</v>
      </c>
      <c r="F11223">
        <v>6</v>
      </c>
      <c r="G11223" t="s">
        <v>12</v>
      </c>
      <c r="H11223" t="s">
        <v>55</v>
      </c>
      <c r="I11223" t="s">
        <v>56</v>
      </c>
      <c r="J11223" t="s">
        <v>57</v>
      </c>
    </row>
    <row r="11224" spans="1:10" x14ac:dyDescent="0.35">
      <c r="A11224" t="s">
        <v>22</v>
      </c>
      <c r="B11224" t="s">
        <v>10</v>
      </c>
      <c r="C11224" t="s">
        <v>16</v>
      </c>
      <c r="D11224">
        <v>5.38</v>
      </c>
      <c r="E11224" s="1">
        <v>44469</v>
      </c>
      <c r="F11224">
        <v>6</v>
      </c>
      <c r="G11224" t="s">
        <v>12</v>
      </c>
      <c r="H11224" t="s">
        <v>55</v>
      </c>
      <c r="I11224" t="s">
        <v>56</v>
      </c>
      <c r="J11224" t="s">
        <v>57</v>
      </c>
    </row>
    <row r="11225" spans="1:10" x14ac:dyDescent="0.35">
      <c r="A11225" t="s">
        <v>22</v>
      </c>
      <c r="B11225" t="s">
        <v>10</v>
      </c>
      <c r="C11225" t="s">
        <v>17</v>
      </c>
      <c r="D11225">
        <v>6.25</v>
      </c>
      <c r="E11225" s="1">
        <v>44469</v>
      </c>
      <c r="F11225">
        <v>6</v>
      </c>
      <c r="G11225" t="s">
        <v>12</v>
      </c>
      <c r="H11225" t="s">
        <v>55</v>
      </c>
      <c r="I11225" t="s">
        <v>56</v>
      </c>
      <c r="J11225" t="s">
        <v>57</v>
      </c>
    </row>
    <row r="11226" spans="1:10" x14ac:dyDescent="0.35">
      <c r="A11226" t="s">
        <v>22</v>
      </c>
      <c r="B11226" t="s">
        <v>10</v>
      </c>
      <c r="C11226" t="s">
        <v>18</v>
      </c>
      <c r="D11226">
        <v>5.31</v>
      </c>
      <c r="E11226" s="1">
        <v>44469</v>
      </c>
      <c r="F11226">
        <v>6</v>
      </c>
      <c r="G11226" t="s">
        <v>12</v>
      </c>
      <c r="H11226" t="s">
        <v>55</v>
      </c>
      <c r="I11226" t="s">
        <v>56</v>
      </c>
      <c r="J11226" t="s">
        <v>57</v>
      </c>
    </row>
    <row r="11227" spans="1:10" x14ac:dyDescent="0.35">
      <c r="A11227" t="s">
        <v>48</v>
      </c>
      <c r="B11227" t="s">
        <v>10</v>
      </c>
      <c r="C11227" t="s">
        <v>11</v>
      </c>
      <c r="D11227">
        <v>5.45</v>
      </c>
      <c r="E11227" s="1">
        <v>44469</v>
      </c>
      <c r="F11227">
        <v>6</v>
      </c>
      <c r="G11227" t="s">
        <v>12</v>
      </c>
      <c r="H11227" t="s">
        <v>55</v>
      </c>
      <c r="I11227" t="s">
        <v>56</v>
      </c>
      <c r="J11227" t="s">
        <v>57</v>
      </c>
    </row>
    <row r="11228" spans="1:10" x14ac:dyDescent="0.35">
      <c r="A11228" t="s">
        <v>48</v>
      </c>
      <c r="B11228" t="s">
        <v>10</v>
      </c>
      <c r="C11228" t="s">
        <v>15</v>
      </c>
      <c r="D11228">
        <v>7.77</v>
      </c>
      <c r="E11228" s="1">
        <v>44469</v>
      </c>
      <c r="F11228">
        <v>6</v>
      </c>
      <c r="G11228" t="s">
        <v>12</v>
      </c>
      <c r="H11228" t="s">
        <v>55</v>
      </c>
      <c r="I11228" t="s">
        <v>56</v>
      </c>
      <c r="J11228" t="s">
        <v>57</v>
      </c>
    </row>
    <row r="11229" spans="1:10" x14ac:dyDescent="0.35">
      <c r="A11229" t="s">
        <v>48</v>
      </c>
      <c r="B11229" t="s">
        <v>10</v>
      </c>
      <c r="C11229" t="s">
        <v>16</v>
      </c>
      <c r="D11229">
        <v>6.2</v>
      </c>
      <c r="E11229" s="1">
        <v>44469</v>
      </c>
      <c r="F11229">
        <v>6</v>
      </c>
      <c r="G11229" t="s">
        <v>12</v>
      </c>
      <c r="H11229" t="s">
        <v>55</v>
      </c>
      <c r="I11229" t="s">
        <v>56</v>
      </c>
      <c r="J11229" t="s">
        <v>57</v>
      </c>
    </row>
    <row r="11230" spans="1:10" x14ac:dyDescent="0.35">
      <c r="A11230" t="s">
        <v>48</v>
      </c>
      <c r="B11230" t="s">
        <v>10</v>
      </c>
      <c r="C11230" t="s">
        <v>17</v>
      </c>
      <c r="D11230">
        <v>9.2100000000000009</v>
      </c>
      <c r="E11230" s="1">
        <v>44469</v>
      </c>
      <c r="F11230">
        <v>6</v>
      </c>
      <c r="G11230" t="s">
        <v>12</v>
      </c>
      <c r="H11230" t="s">
        <v>55</v>
      </c>
      <c r="I11230" t="s">
        <v>56</v>
      </c>
      <c r="J11230" t="s">
        <v>57</v>
      </c>
    </row>
    <row r="11231" spans="1:10" x14ac:dyDescent="0.35">
      <c r="A11231" t="s">
        <v>48</v>
      </c>
      <c r="B11231" t="s">
        <v>10</v>
      </c>
      <c r="C11231" t="s">
        <v>18</v>
      </c>
      <c r="D11231">
        <v>5.54</v>
      </c>
      <c r="E11231" s="1">
        <v>44469</v>
      </c>
      <c r="F11231">
        <v>6</v>
      </c>
      <c r="G11231" t="s">
        <v>12</v>
      </c>
      <c r="H11231" t="s">
        <v>55</v>
      </c>
      <c r="I11231" t="s">
        <v>56</v>
      </c>
      <c r="J11231" t="s">
        <v>57</v>
      </c>
    </row>
    <row r="11232" spans="1:10" x14ac:dyDescent="0.35">
      <c r="A11232" t="s">
        <v>9</v>
      </c>
      <c r="B11232" t="s">
        <v>10</v>
      </c>
      <c r="C11232" t="s">
        <v>11</v>
      </c>
      <c r="D11232">
        <v>4.97</v>
      </c>
      <c r="E11232" s="1">
        <v>44500</v>
      </c>
      <c r="F11232">
        <v>6</v>
      </c>
      <c r="G11232" t="s">
        <v>12</v>
      </c>
      <c r="H11232" t="s">
        <v>55</v>
      </c>
      <c r="I11232" t="s">
        <v>56</v>
      </c>
      <c r="J11232" t="s">
        <v>57</v>
      </c>
    </row>
    <row r="11233" spans="1:10" x14ac:dyDescent="0.35">
      <c r="A11233" t="s">
        <v>9</v>
      </c>
      <c r="B11233" t="s">
        <v>10</v>
      </c>
      <c r="C11233" t="s">
        <v>15</v>
      </c>
      <c r="D11233">
        <v>7.47</v>
      </c>
      <c r="E11233" s="1">
        <v>44500</v>
      </c>
      <c r="F11233">
        <v>6</v>
      </c>
      <c r="G11233" t="s">
        <v>12</v>
      </c>
      <c r="H11233" t="s">
        <v>55</v>
      </c>
      <c r="I11233" t="s">
        <v>56</v>
      </c>
      <c r="J11233" t="s">
        <v>57</v>
      </c>
    </row>
    <row r="11234" spans="1:10" x14ac:dyDescent="0.35">
      <c r="A11234" t="s">
        <v>9</v>
      </c>
      <c r="B11234" t="s">
        <v>10</v>
      </c>
      <c r="C11234" t="s">
        <v>16</v>
      </c>
      <c r="D11234">
        <v>5.59</v>
      </c>
      <c r="E11234" s="1">
        <v>44500</v>
      </c>
      <c r="F11234">
        <v>6</v>
      </c>
      <c r="G11234" t="s">
        <v>12</v>
      </c>
      <c r="H11234" t="s">
        <v>55</v>
      </c>
      <c r="I11234" t="s">
        <v>56</v>
      </c>
      <c r="J11234" t="s">
        <v>57</v>
      </c>
    </row>
    <row r="11235" spans="1:10" x14ac:dyDescent="0.35">
      <c r="A11235" t="s">
        <v>9</v>
      </c>
      <c r="B11235" t="s">
        <v>10</v>
      </c>
      <c r="C11235" t="s">
        <v>17</v>
      </c>
      <c r="D11235">
        <v>7.42</v>
      </c>
      <c r="E11235" s="1">
        <v>44500</v>
      </c>
      <c r="F11235">
        <v>6</v>
      </c>
      <c r="G11235" t="s">
        <v>12</v>
      </c>
      <c r="H11235" t="s">
        <v>55</v>
      </c>
      <c r="I11235" t="s">
        <v>56</v>
      </c>
      <c r="J11235" t="s">
        <v>57</v>
      </c>
    </row>
    <row r="11236" spans="1:10" x14ac:dyDescent="0.35">
      <c r="A11236" t="s">
        <v>9</v>
      </c>
      <c r="B11236" t="s">
        <v>10</v>
      </c>
      <c r="C11236" t="s">
        <v>18</v>
      </c>
      <c r="D11236">
        <v>4.92</v>
      </c>
      <c r="E11236" s="1">
        <v>44500</v>
      </c>
      <c r="F11236">
        <v>6</v>
      </c>
      <c r="G11236" t="s">
        <v>12</v>
      </c>
      <c r="H11236" t="s">
        <v>55</v>
      </c>
      <c r="I11236" t="s">
        <v>56</v>
      </c>
      <c r="J11236" t="s">
        <v>57</v>
      </c>
    </row>
    <row r="11237" spans="1:10" x14ac:dyDescent="0.35">
      <c r="A11237" t="s">
        <v>20</v>
      </c>
      <c r="B11237" t="s">
        <v>10</v>
      </c>
      <c r="C11237" t="s">
        <v>11</v>
      </c>
      <c r="D11237">
        <v>5.93</v>
      </c>
      <c r="E11237" s="1">
        <v>44500</v>
      </c>
      <c r="F11237">
        <v>6</v>
      </c>
      <c r="G11237" t="s">
        <v>12</v>
      </c>
      <c r="H11237" t="s">
        <v>55</v>
      </c>
      <c r="I11237" t="s">
        <v>56</v>
      </c>
      <c r="J11237" t="s">
        <v>57</v>
      </c>
    </row>
    <row r="11238" spans="1:10" x14ac:dyDescent="0.35">
      <c r="A11238" t="s">
        <v>20</v>
      </c>
      <c r="B11238" t="s">
        <v>10</v>
      </c>
      <c r="C11238" t="s">
        <v>15</v>
      </c>
      <c r="D11238">
        <v>9.51</v>
      </c>
      <c r="E11238" s="1">
        <v>44500</v>
      </c>
      <c r="F11238">
        <v>6</v>
      </c>
      <c r="G11238" t="s">
        <v>12</v>
      </c>
      <c r="H11238" t="s">
        <v>55</v>
      </c>
      <c r="I11238" t="s">
        <v>56</v>
      </c>
      <c r="J11238" t="s">
        <v>57</v>
      </c>
    </row>
    <row r="11239" spans="1:10" x14ac:dyDescent="0.35">
      <c r="A11239" t="s">
        <v>20</v>
      </c>
      <c r="B11239" t="s">
        <v>10</v>
      </c>
      <c r="C11239" t="s">
        <v>16</v>
      </c>
      <c r="D11239">
        <v>7.38</v>
      </c>
      <c r="E11239" s="1">
        <v>44500</v>
      </c>
      <c r="F11239">
        <v>6</v>
      </c>
      <c r="G11239" t="s">
        <v>12</v>
      </c>
      <c r="H11239" t="s">
        <v>55</v>
      </c>
      <c r="I11239" t="s">
        <v>56</v>
      </c>
      <c r="J11239" t="s">
        <v>57</v>
      </c>
    </row>
    <row r="11240" spans="1:10" x14ac:dyDescent="0.35">
      <c r="A11240" t="s">
        <v>20</v>
      </c>
      <c r="B11240" t="s">
        <v>10</v>
      </c>
      <c r="C11240" t="s">
        <v>17</v>
      </c>
      <c r="D11240">
        <v>11.77</v>
      </c>
      <c r="E11240" s="1">
        <v>44500</v>
      </c>
      <c r="F11240">
        <v>6</v>
      </c>
      <c r="G11240" t="s">
        <v>12</v>
      </c>
      <c r="H11240" t="s">
        <v>55</v>
      </c>
      <c r="I11240" t="s">
        <v>56</v>
      </c>
      <c r="J11240" t="s">
        <v>57</v>
      </c>
    </row>
    <row r="11241" spans="1:10" x14ac:dyDescent="0.35">
      <c r="A11241" t="s">
        <v>20</v>
      </c>
      <c r="B11241" t="s">
        <v>10</v>
      </c>
      <c r="C11241" t="s">
        <v>18</v>
      </c>
      <c r="D11241">
        <v>6.05</v>
      </c>
      <c r="E11241" s="1">
        <v>44500</v>
      </c>
      <c r="F11241">
        <v>6</v>
      </c>
      <c r="G11241" t="s">
        <v>12</v>
      </c>
      <c r="H11241" t="s">
        <v>55</v>
      </c>
      <c r="I11241" t="s">
        <v>56</v>
      </c>
      <c r="J11241" t="s">
        <v>57</v>
      </c>
    </row>
    <row r="11242" spans="1:10" x14ac:dyDescent="0.35">
      <c r="A11242" t="s">
        <v>21</v>
      </c>
      <c r="B11242" t="s">
        <v>10</v>
      </c>
      <c r="C11242" t="s">
        <v>11</v>
      </c>
      <c r="D11242">
        <v>6.09</v>
      </c>
      <c r="E11242" s="1">
        <v>44500</v>
      </c>
      <c r="F11242">
        <v>6</v>
      </c>
      <c r="G11242" t="s">
        <v>12</v>
      </c>
      <c r="H11242" t="s">
        <v>55</v>
      </c>
      <c r="I11242" t="s">
        <v>56</v>
      </c>
      <c r="J11242" t="s">
        <v>57</v>
      </c>
    </row>
    <row r="11243" spans="1:10" x14ac:dyDescent="0.35">
      <c r="A11243" t="s">
        <v>21</v>
      </c>
      <c r="B11243" t="s">
        <v>10</v>
      </c>
      <c r="C11243" t="s">
        <v>15</v>
      </c>
      <c r="D11243">
        <v>8.94</v>
      </c>
      <c r="E11243" s="1">
        <v>44500</v>
      </c>
      <c r="F11243">
        <v>6</v>
      </c>
      <c r="G11243" t="s">
        <v>12</v>
      </c>
      <c r="H11243" t="s">
        <v>55</v>
      </c>
      <c r="I11243" t="s">
        <v>56</v>
      </c>
      <c r="J11243" t="s">
        <v>57</v>
      </c>
    </row>
    <row r="11244" spans="1:10" x14ac:dyDescent="0.35">
      <c r="A11244" t="s">
        <v>21</v>
      </c>
      <c r="B11244" t="s">
        <v>10</v>
      </c>
      <c r="C11244" t="s">
        <v>16</v>
      </c>
      <c r="D11244">
        <v>6.72</v>
      </c>
      <c r="E11244" s="1">
        <v>44500</v>
      </c>
      <c r="F11244">
        <v>6</v>
      </c>
      <c r="G11244" t="s">
        <v>12</v>
      </c>
      <c r="H11244" t="s">
        <v>55</v>
      </c>
      <c r="I11244" t="s">
        <v>56</v>
      </c>
      <c r="J11244" t="s">
        <v>57</v>
      </c>
    </row>
    <row r="11245" spans="1:10" x14ac:dyDescent="0.35">
      <c r="A11245" t="s">
        <v>21</v>
      </c>
      <c r="B11245" t="s">
        <v>10</v>
      </c>
      <c r="C11245" t="s">
        <v>17</v>
      </c>
      <c r="D11245">
        <v>12.38</v>
      </c>
      <c r="E11245" s="1">
        <v>44500</v>
      </c>
      <c r="F11245">
        <v>6</v>
      </c>
      <c r="G11245" t="s">
        <v>12</v>
      </c>
      <c r="H11245" t="s">
        <v>55</v>
      </c>
      <c r="I11245" t="s">
        <v>56</v>
      </c>
      <c r="J11245" t="s">
        <v>57</v>
      </c>
    </row>
    <row r="11246" spans="1:10" x14ac:dyDescent="0.35">
      <c r="A11246" t="s">
        <v>21</v>
      </c>
      <c r="B11246" t="s">
        <v>10</v>
      </c>
      <c r="C11246" t="s">
        <v>18</v>
      </c>
      <c r="D11246">
        <v>6.16</v>
      </c>
      <c r="E11246" s="1">
        <v>44500</v>
      </c>
      <c r="F11246">
        <v>6</v>
      </c>
      <c r="G11246" t="s">
        <v>12</v>
      </c>
      <c r="H11246" t="s">
        <v>55</v>
      </c>
      <c r="I11246" t="s">
        <v>56</v>
      </c>
      <c r="J11246" t="s">
        <v>57</v>
      </c>
    </row>
    <row r="11247" spans="1:10" x14ac:dyDescent="0.35">
      <c r="A11247" t="s">
        <v>22</v>
      </c>
      <c r="B11247" t="s">
        <v>10</v>
      </c>
      <c r="C11247" t="s">
        <v>11</v>
      </c>
      <c r="D11247">
        <v>4.95</v>
      </c>
      <c r="E11247" s="1">
        <v>44500</v>
      </c>
      <c r="F11247">
        <v>6</v>
      </c>
      <c r="G11247" t="s">
        <v>12</v>
      </c>
      <c r="H11247" t="s">
        <v>55</v>
      </c>
      <c r="I11247" t="s">
        <v>56</v>
      </c>
      <c r="J11247" t="s">
        <v>57</v>
      </c>
    </row>
    <row r="11248" spans="1:10" x14ac:dyDescent="0.35">
      <c r="A11248" t="s">
        <v>22</v>
      </c>
      <c r="B11248" t="s">
        <v>10</v>
      </c>
      <c r="C11248" t="s">
        <v>15</v>
      </c>
      <c r="D11248">
        <v>6.55</v>
      </c>
      <c r="E11248" s="1">
        <v>44500</v>
      </c>
      <c r="F11248">
        <v>6</v>
      </c>
      <c r="G11248" t="s">
        <v>12</v>
      </c>
      <c r="H11248" t="s">
        <v>55</v>
      </c>
      <c r="I11248" t="s">
        <v>56</v>
      </c>
      <c r="J11248" t="s">
        <v>57</v>
      </c>
    </row>
    <row r="11249" spans="1:10" x14ac:dyDescent="0.35">
      <c r="A11249" t="s">
        <v>22</v>
      </c>
      <c r="B11249" t="s">
        <v>10</v>
      </c>
      <c r="C11249" t="s">
        <v>16</v>
      </c>
      <c r="D11249">
        <v>5.3</v>
      </c>
      <c r="E11249" s="1">
        <v>44500</v>
      </c>
      <c r="F11249">
        <v>6</v>
      </c>
      <c r="G11249" t="s">
        <v>12</v>
      </c>
      <c r="H11249" t="s">
        <v>55</v>
      </c>
      <c r="I11249" t="s">
        <v>56</v>
      </c>
      <c r="J11249" t="s">
        <v>57</v>
      </c>
    </row>
    <row r="11250" spans="1:10" x14ac:dyDescent="0.35">
      <c r="A11250" t="s">
        <v>22</v>
      </c>
      <c r="B11250" t="s">
        <v>10</v>
      </c>
      <c r="C11250" t="s">
        <v>17</v>
      </c>
      <c r="D11250">
        <v>5.87</v>
      </c>
      <c r="E11250" s="1">
        <v>44500</v>
      </c>
      <c r="F11250">
        <v>6</v>
      </c>
      <c r="G11250" t="s">
        <v>12</v>
      </c>
      <c r="H11250" t="s">
        <v>55</v>
      </c>
      <c r="I11250" t="s">
        <v>56</v>
      </c>
      <c r="J11250" t="s">
        <v>57</v>
      </c>
    </row>
    <row r="11251" spans="1:10" x14ac:dyDescent="0.35">
      <c r="A11251" t="s">
        <v>22</v>
      </c>
      <c r="B11251" t="s">
        <v>10</v>
      </c>
      <c r="C11251" t="s">
        <v>18</v>
      </c>
      <c r="D11251">
        <v>5.28</v>
      </c>
      <c r="E11251" s="1">
        <v>44500</v>
      </c>
      <c r="F11251">
        <v>6</v>
      </c>
      <c r="G11251" t="s">
        <v>12</v>
      </c>
      <c r="H11251" t="s">
        <v>55</v>
      </c>
      <c r="I11251" t="s">
        <v>56</v>
      </c>
      <c r="J11251" t="s">
        <v>57</v>
      </c>
    </row>
    <row r="11252" spans="1:10" x14ac:dyDescent="0.35">
      <c r="A11252" t="s">
        <v>48</v>
      </c>
      <c r="B11252" t="s">
        <v>10</v>
      </c>
      <c r="C11252" t="s">
        <v>11</v>
      </c>
      <c r="D11252">
        <v>5.42</v>
      </c>
      <c r="E11252" s="1">
        <v>44500</v>
      </c>
      <c r="F11252">
        <v>6</v>
      </c>
      <c r="G11252" t="s">
        <v>12</v>
      </c>
      <c r="H11252" t="s">
        <v>55</v>
      </c>
      <c r="I11252" t="s">
        <v>56</v>
      </c>
      <c r="J11252" t="s">
        <v>57</v>
      </c>
    </row>
    <row r="11253" spans="1:10" x14ac:dyDescent="0.35">
      <c r="A11253" t="s">
        <v>48</v>
      </c>
      <c r="B11253" t="s">
        <v>10</v>
      </c>
      <c r="C11253" t="s">
        <v>15</v>
      </c>
      <c r="D11253">
        <v>7.99</v>
      </c>
      <c r="E11253" s="1">
        <v>44500</v>
      </c>
      <c r="F11253">
        <v>6</v>
      </c>
      <c r="G11253" t="s">
        <v>12</v>
      </c>
      <c r="H11253" t="s">
        <v>55</v>
      </c>
      <c r="I11253" t="s">
        <v>56</v>
      </c>
      <c r="J11253" t="s">
        <v>57</v>
      </c>
    </row>
    <row r="11254" spans="1:10" x14ac:dyDescent="0.35">
      <c r="A11254" t="s">
        <v>48</v>
      </c>
      <c r="B11254" t="s">
        <v>10</v>
      </c>
      <c r="C11254" t="s">
        <v>16</v>
      </c>
      <c r="D11254">
        <v>6.06</v>
      </c>
      <c r="E11254" s="1">
        <v>44500</v>
      </c>
      <c r="F11254">
        <v>6</v>
      </c>
      <c r="G11254" t="s">
        <v>12</v>
      </c>
      <c r="H11254" t="s">
        <v>55</v>
      </c>
      <c r="I11254" t="s">
        <v>56</v>
      </c>
      <c r="J11254" t="s">
        <v>57</v>
      </c>
    </row>
    <row r="11255" spans="1:10" x14ac:dyDescent="0.35">
      <c r="A11255" t="s">
        <v>48</v>
      </c>
      <c r="B11255" t="s">
        <v>10</v>
      </c>
      <c r="C11255" t="s">
        <v>17</v>
      </c>
      <c r="D11255">
        <v>9.24</v>
      </c>
      <c r="E11255" s="1">
        <v>44500</v>
      </c>
      <c r="F11255">
        <v>6</v>
      </c>
      <c r="G11255" t="s">
        <v>12</v>
      </c>
      <c r="H11255" t="s">
        <v>55</v>
      </c>
      <c r="I11255" t="s">
        <v>56</v>
      </c>
      <c r="J11255" t="s">
        <v>57</v>
      </c>
    </row>
    <row r="11256" spans="1:10" x14ac:dyDescent="0.35">
      <c r="A11256" t="s">
        <v>48</v>
      </c>
      <c r="B11256" t="s">
        <v>10</v>
      </c>
      <c r="C11256" t="s">
        <v>18</v>
      </c>
      <c r="D11256">
        <v>5.49</v>
      </c>
      <c r="E11256" s="1">
        <v>44500</v>
      </c>
      <c r="F11256">
        <v>6</v>
      </c>
      <c r="G11256" t="s">
        <v>12</v>
      </c>
      <c r="H11256" t="s">
        <v>55</v>
      </c>
      <c r="I11256" t="s">
        <v>56</v>
      </c>
      <c r="J11256" t="s">
        <v>57</v>
      </c>
    </row>
    <row r="11257" spans="1:10" x14ac:dyDescent="0.35">
      <c r="A11257" t="s">
        <v>9</v>
      </c>
      <c r="B11257" t="s">
        <v>10</v>
      </c>
      <c r="C11257" t="s">
        <v>11</v>
      </c>
      <c r="D11257">
        <v>5.01</v>
      </c>
      <c r="E11257" s="1">
        <v>44530</v>
      </c>
      <c r="F11257">
        <v>6</v>
      </c>
      <c r="G11257" t="s">
        <v>12</v>
      </c>
      <c r="H11257" t="s">
        <v>55</v>
      </c>
      <c r="I11257" t="s">
        <v>56</v>
      </c>
      <c r="J11257" t="s">
        <v>57</v>
      </c>
    </row>
    <row r="11258" spans="1:10" x14ac:dyDescent="0.35">
      <c r="A11258" t="s">
        <v>9</v>
      </c>
      <c r="B11258" t="s">
        <v>10</v>
      </c>
      <c r="C11258" t="s">
        <v>15</v>
      </c>
      <c r="D11258">
        <v>7.67</v>
      </c>
      <c r="E11258" s="1">
        <v>44530</v>
      </c>
      <c r="F11258">
        <v>6</v>
      </c>
      <c r="G11258" t="s">
        <v>12</v>
      </c>
      <c r="H11258" t="s">
        <v>55</v>
      </c>
      <c r="I11258" t="s">
        <v>56</v>
      </c>
      <c r="J11258" t="s">
        <v>57</v>
      </c>
    </row>
    <row r="11259" spans="1:10" x14ac:dyDescent="0.35">
      <c r="A11259" t="s">
        <v>9</v>
      </c>
      <c r="B11259" t="s">
        <v>10</v>
      </c>
      <c r="C11259" t="s">
        <v>16</v>
      </c>
      <c r="D11259">
        <v>5.61</v>
      </c>
      <c r="E11259" s="1">
        <v>44530</v>
      </c>
      <c r="F11259">
        <v>6</v>
      </c>
      <c r="G11259" t="s">
        <v>12</v>
      </c>
      <c r="H11259" t="s">
        <v>55</v>
      </c>
      <c r="I11259" t="s">
        <v>56</v>
      </c>
      <c r="J11259" t="s">
        <v>57</v>
      </c>
    </row>
    <row r="11260" spans="1:10" x14ac:dyDescent="0.35">
      <c r="A11260" t="s">
        <v>9</v>
      </c>
      <c r="B11260" t="s">
        <v>10</v>
      </c>
      <c r="C11260" t="s">
        <v>17</v>
      </c>
      <c r="D11260">
        <v>7.83</v>
      </c>
      <c r="E11260" s="1">
        <v>44530</v>
      </c>
      <c r="F11260">
        <v>6</v>
      </c>
      <c r="G11260" t="s">
        <v>12</v>
      </c>
      <c r="H11260" t="s">
        <v>55</v>
      </c>
      <c r="I11260" t="s">
        <v>56</v>
      </c>
      <c r="J11260" t="s">
        <v>57</v>
      </c>
    </row>
    <row r="11261" spans="1:10" x14ac:dyDescent="0.35">
      <c r="A11261" t="s">
        <v>9</v>
      </c>
      <c r="B11261" t="s">
        <v>10</v>
      </c>
      <c r="C11261" t="s">
        <v>18</v>
      </c>
      <c r="D11261">
        <v>4.92</v>
      </c>
      <c r="E11261" s="1">
        <v>44530</v>
      </c>
      <c r="F11261">
        <v>6</v>
      </c>
      <c r="G11261" t="s">
        <v>12</v>
      </c>
      <c r="H11261" t="s">
        <v>55</v>
      </c>
      <c r="I11261" t="s">
        <v>56</v>
      </c>
      <c r="J11261" t="s">
        <v>57</v>
      </c>
    </row>
    <row r="11262" spans="1:10" x14ac:dyDescent="0.35">
      <c r="A11262" t="s">
        <v>20</v>
      </c>
      <c r="B11262" t="s">
        <v>10</v>
      </c>
      <c r="C11262" t="s">
        <v>11</v>
      </c>
      <c r="D11262">
        <v>5.93</v>
      </c>
      <c r="E11262" s="1">
        <v>44530</v>
      </c>
      <c r="F11262">
        <v>6</v>
      </c>
      <c r="G11262" t="s">
        <v>12</v>
      </c>
      <c r="H11262" t="s">
        <v>55</v>
      </c>
      <c r="I11262" t="s">
        <v>56</v>
      </c>
      <c r="J11262" t="s">
        <v>57</v>
      </c>
    </row>
    <row r="11263" spans="1:10" x14ac:dyDescent="0.35">
      <c r="A11263" t="s">
        <v>20</v>
      </c>
      <c r="B11263" t="s">
        <v>10</v>
      </c>
      <c r="C11263" t="s">
        <v>15</v>
      </c>
      <c r="D11263">
        <v>9.5299999999999994</v>
      </c>
      <c r="E11263" s="1">
        <v>44530</v>
      </c>
      <c r="F11263">
        <v>6</v>
      </c>
      <c r="G11263" t="s">
        <v>12</v>
      </c>
      <c r="H11263" t="s">
        <v>55</v>
      </c>
      <c r="I11263" t="s">
        <v>56</v>
      </c>
      <c r="J11263" t="s">
        <v>57</v>
      </c>
    </row>
    <row r="11264" spans="1:10" x14ac:dyDescent="0.35">
      <c r="A11264" t="s">
        <v>20</v>
      </c>
      <c r="B11264" t="s">
        <v>10</v>
      </c>
      <c r="C11264" t="s">
        <v>16</v>
      </c>
      <c r="D11264">
        <v>7.36</v>
      </c>
      <c r="E11264" s="1">
        <v>44530</v>
      </c>
      <c r="F11264">
        <v>6</v>
      </c>
      <c r="G11264" t="s">
        <v>12</v>
      </c>
      <c r="H11264" t="s">
        <v>55</v>
      </c>
      <c r="I11264" t="s">
        <v>56</v>
      </c>
      <c r="J11264" t="s">
        <v>57</v>
      </c>
    </row>
    <row r="11265" spans="1:10" x14ac:dyDescent="0.35">
      <c r="A11265" t="s">
        <v>20</v>
      </c>
      <c r="B11265" t="s">
        <v>10</v>
      </c>
      <c r="C11265" t="s">
        <v>17</v>
      </c>
      <c r="D11265">
        <v>12.34</v>
      </c>
      <c r="E11265" s="1">
        <v>44530</v>
      </c>
      <c r="F11265">
        <v>6</v>
      </c>
      <c r="G11265" t="s">
        <v>12</v>
      </c>
      <c r="H11265" t="s">
        <v>55</v>
      </c>
      <c r="I11265" t="s">
        <v>56</v>
      </c>
      <c r="J11265" t="s">
        <v>57</v>
      </c>
    </row>
    <row r="11266" spans="1:10" x14ac:dyDescent="0.35">
      <c r="A11266" t="s">
        <v>20</v>
      </c>
      <c r="B11266" t="s">
        <v>10</v>
      </c>
      <c r="C11266" t="s">
        <v>18</v>
      </c>
      <c r="D11266">
        <v>6.03</v>
      </c>
      <c r="E11266" s="1">
        <v>44530</v>
      </c>
      <c r="F11266">
        <v>6</v>
      </c>
      <c r="G11266" t="s">
        <v>12</v>
      </c>
      <c r="H11266" t="s">
        <v>55</v>
      </c>
      <c r="I11266" t="s">
        <v>56</v>
      </c>
      <c r="J11266" t="s">
        <v>57</v>
      </c>
    </row>
    <row r="11267" spans="1:10" x14ac:dyDescent="0.35">
      <c r="A11267" t="s">
        <v>21</v>
      </c>
      <c r="B11267" t="s">
        <v>10</v>
      </c>
      <c r="C11267" t="s">
        <v>11</v>
      </c>
      <c r="D11267">
        <v>6.22</v>
      </c>
      <c r="E11267" s="1">
        <v>44530</v>
      </c>
      <c r="F11267">
        <v>6</v>
      </c>
      <c r="G11267" t="s">
        <v>12</v>
      </c>
      <c r="H11267" t="s">
        <v>55</v>
      </c>
      <c r="I11267" t="s">
        <v>56</v>
      </c>
      <c r="J11267" t="s">
        <v>57</v>
      </c>
    </row>
    <row r="11268" spans="1:10" x14ac:dyDescent="0.35">
      <c r="A11268" t="s">
        <v>21</v>
      </c>
      <c r="B11268" t="s">
        <v>10</v>
      </c>
      <c r="C11268" t="s">
        <v>15</v>
      </c>
      <c r="D11268">
        <v>9.51</v>
      </c>
      <c r="E11268" s="1">
        <v>44530</v>
      </c>
      <c r="F11268">
        <v>6</v>
      </c>
      <c r="G11268" t="s">
        <v>12</v>
      </c>
      <c r="H11268" t="s">
        <v>55</v>
      </c>
      <c r="I11268" t="s">
        <v>56</v>
      </c>
      <c r="J11268" t="s">
        <v>57</v>
      </c>
    </row>
    <row r="11269" spans="1:10" x14ac:dyDescent="0.35">
      <c r="A11269" t="s">
        <v>21</v>
      </c>
      <c r="B11269" t="s">
        <v>10</v>
      </c>
      <c r="C11269" t="s">
        <v>16</v>
      </c>
      <c r="D11269">
        <v>6.97</v>
      </c>
      <c r="E11269" s="1">
        <v>44530</v>
      </c>
      <c r="F11269">
        <v>6</v>
      </c>
      <c r="G11269" t="s">
        <v>12</v>
      </c>
      <c r="H11269" t="s">
        <v>55</v>
      </c>
      <c r="I11269" t="s">
        <v>56</v>
      </c>
      <c r="J11269" t="s">
        <v>57</v>
      </c>
    </row>
    <row r="11270" spans="1:10" x14ac:dyDescent="0.35">
      <c r="A11270" t="s">
        <v>21</v>
      </c>
      <c r="B11270" t="s">
        <v>10</v>
      </c>
      <c r="C11270" t="s">
        <v>17</v>
      </c>
      <c r="D11270">
        <v>15.02</v>
      </c>
      <c r="E11270" s="1">
        <v>44530</v>
      </c>
      <c r="F11270">
        <v>6</v>
      </c>
      <c r="G11270" t="s">
        <v>12</v>
      </c>
      <c r="H11270" t="s">
        <v>55</v>
      </c>
      <c r="I11270" t="s">
        <v>56</v>
      </c>
      <c r="J11270" t="s">
        <v>57</v>
      </c>
    </row>
    <row r="11271" spans="1:10" x14ac:dyDescent="0.35">
      <c r="A11271" t="s">
        <v>21</v>
      </c>
      <c r="B11271" t="s">
        <v>10</v>
      </c>
      <c r="C11271" t="s">
        <v>18</v>
      </c>
      <c r="D11271">
        <v>6.23</v>
      </c>
      <c r="E11271" s="1">
        <v>44530</v>
      </c>
      <c r="F11271">
        <v>6</v>
      </c>
      <c r="G11271" t="s">
        <v>12</v>
      </c>
      <c r="H11271" t="s">
        <v>55</v>
      </c>
      <c r="I11271" t="s">
        <v>56</v>
      </c>
      <c r="J11271" t="s">
        <v>57</v>
      </c>
    </row>
    <row r="11272" spans="1:10" x14ac:dyDescent="0.35">
      <c r="A11272" t="s">
        <v>22</v>
      </c>
      <c r="B11272" t="s">
        <v>10</v>
      </c>
      <c r="C11272" t="s">
        <v>11</v>
      </c>
      <c r="D11272">
        <v>4.96</v>
      </c>
      <c r="E11272" s="1">
        <v>44530</v>
      </c>
      <c r="F11272">
        <v>6</v>
      </c>
      <c r="G11272" t="s">
        <v>12</v>
      </c>
      <c r="H11272" t="s">
        <v>55</v>
      </c>
      <c r="I11272" t="s">
        <v>56</v>
      </c>
      <c r="J11272" t="s">
        <v>57</v>
      </c>
    </row>
    <row r="11273" spans="1:10" x14ac:dyDescent="0.35">
      <c r="A11273" t="s">
        <v>22</v>
      </c>
      <c r="B11273" t="s">
        <v>10</v>
      </c>
      <c r="C11273" t="s">
        <v>15</v>
      </c>
      <c r="D11273">
        <v>6.65</v>
      </c>
      <c r="E11273" s="1">
        <v>44530</v>
      </c>
      <c r="F11273">
        <v>6</v>
      </c>
      <c r="G11273" t="s">
        <v>12</v>
      </c>
      <c r="H11273" t="s">
        <v>55</v>
      </c>
      <c r="I11273" t="s">
        <v>56</v>
      </c>
      <c r="J11273" t="s">
        <v>57</v>
      </c>
    </row>
    <row r="11274" spans="1:10" x14ac:dyDescent="0.35">
      <c r="A11274" t="s">
        <v>22</v>
      </c>
      <c r="B11274" t="s">
        <v>10</v>
      </c>
      <c r="C11274" t="s">
        <v>16</v>
      </c>
      <c r="D11274">
        <v>5.26</v>
      </c>
      <c r="E11274" s="1">
        <v>44530</v>
      </c>
      <c r="F11274">
        <v>6</v>
      </c>
      <c r="G11274" t="s">
        <v>12</v>
      </c>
      <c r="H11274" t="s">
        <v>55</v>
      </c>
      <c r="I11274" t="s">
        <v>56</v>
      </c>
      <c r="J11274" t="s">
        <v>57</v>
      </c>
    </row>
    <row r="11275" spans="1:10" x14ac:dyDescent="0.35">
      <c r="A11275" t="s">
        <v>22</v>
      </c>
      <c r="B11275" t="s">
        <v>10</v>
      </c>
      <c r="C11275" t="s">
        <v>17</v>
      </c>
      <c r="D11275">
        <v>6.04</v>
      </c>
      <c r="E11275" s="1">
        <v>44530</v>
      </c>
      <c r="F11275">
        <v>6</v>
      </c>
      <c r="G11275" t="s">
        <v>12</v>
      </c>
      <c r="H11275" t="s">
        <v>55</v>
      </c>
      <c r="I11275" t="s">
        <v>56</v>
      </c>
      <c r="J11275" t="s">
        <v>57</v>
      </c>
    </row>
    <row r="11276" spans="1:10" x14ac:dyDescent="0.35">
      <c r="A11276" t="s">
        <v>22</v>
      </c>
      <c r="B11276" t="s">
        <v>10</v>
      </c>
      <c r="C11276" t="s">
        <v>18</v>
      </c>
      <c r="D11276">
        <v>5.26</v>
      </c>
      <c r="E11276" s="1">
        <v>44530</v>
      </c>
      <c r="F11276">
        <v>6</v>
      </c>
      <c r="G11276" t="s">
        <v>12</v>
      </c>
      <c r="H11276" t="s">
        <v>55</v>
      </c>
      <c r="I11276" t="s">
        <v>56</v>
      </c>
      <c r="J11276" t="s">
        <v>57</v>
      </c>
    </row>
    <row r="11277" spans="1:10" x14ac:dyDescent="0.35">
      <c r="A11277" t="s">
        <v>48</v>
      </c>
      <c r="B11277" t="s">
        <v>10</v>
      </c>
      <c r="C11277" t="s">
        <v>11</v>
      </c>
      <c r="D11277">
        <v>5.51</v>
      </c>
      <c r="E11277" s="1">
        <v>44530</v>
      </c>
      <c r="F11277">
        <v>6</v>
      </c>
      <c r="G11277" t="s">
        <v>12</v>
      </c>
      <c r="H11277" t="s">
        <v>55</v>
      </c>
      <c r="I11277" t="s">
        <v>56</v>
      </c>
      <c r="J11277" t="s">
        <v>57</v>
      </c>
    </row>
    <row r="11278" spans="1:10" x14ac:dyDescent="0.35">
      <c r="A11278" t="s">
        <v>48</v>
      </c>
      <c r="B11278" t="s">
        <v>10</v>
      </c>
      <c r="C11278" t="s">
        <v>15</v>
      </c>
      <c r="D11278">
        <v>8.34</v>
      </c>
      <c r="E11278" s="1">
        <v>44530</v>
      </c>
      <c r="F11278">
        <v>6</v>
      </c>
      <c r="G11278" t="s">
        <v>12</v>
      </c>
      <c r="H11278" t="s">
        <v>55</v>
      </c>
      <c r="I11278" t="s">
        <v>56</v>
      </c>
      <c r="J11278" t="s">
        <v>57</v>
      </c>
    </row>
    <row r="11279" spans="1:10" x14ac:dyDescent="0.35">
      <c r="A11279" t="s">
        <v>48</v>
      </c>
      <c r="B11279" t="s">
        <v>10</v>
      </c>
      <c r="C11279" t="s">
        <v>16</v>
      </c>
      <c r="D11279">
        <v>6.17</v>
      </c>
      <c r="E11279" s="1">
        <v>44530</v>
      </c>
      <c r="F11279">
        <v>6</v>
      </c>
      <c r="G11279" t="s">
        <v>12</v>
      </c>
      <c r="H11279" t="s">
        <v>55</v>
      </c>
      <c r="I11279" t="s">
        <v>56</v>
      </c>
      <c r="J11279" t="s">
        <v>57</v>
      </c>
    </row>
    <row r="11280" spans="1:10" x14ac:dyDescent="0.35">
      <c r="A11280" t="s">
        <v>48</v>
      </c>
      <c r="B11280" t="s">
        <v>10</v>
      </c>
      <c r="C11280" t="s">
        <v>17</v>
      </c>
      <c r="D11280">
        <v>10.59</v>
      </c>
      <c r="E11280" s="1">
        <v>44530</v>
      </c>
      <c r="F11280">
        <v>6</v>
      </c>
      <c r="G11280" t="s">
        <v>12</v>
      </c>
      <c r="H11280" t="s">
        <v>55</v>
      </c>
      <c r="I11280" t="s">
        <v>56</v>
      </c>
      <c r="J11280" t="s">
        <v>57</v>
      </c>
    </row>
    <row r="11281" spans="1:10" x14ac:dyDescent="0.35">
      <c r="A11281" t="s">
        <v>48</v>
      </c>
      <c r="B11281" t="s">
        <v>10</v>
      </c>
      <c r="C11281" t="s">
        <v>18</v>
      </c>
      <c r="D11281">
        <v>5.54</v>
      </c>
      <c r="E11281" s="1">
        <v>44530</v>
      </c>
      <c r="F11281">
        <v>6</v>
      </c>
      <c r="G11281" t="s">
        <v>12</v>
      </c>
      <c r="H11281" t="s">
        <v>55</v>
      </c>
      <c r="I11281" t="s">
        <v>56</v>
      </c>
      <c r="J11281" t="s">
        <v>57</v>
      </c>
    </row>
    <row r="11282" spans="1:10" x14ac:dyDescent="0.35">
      <c r="A11282" t="s">
        <v>9</v>
      </c>
      <c r="B11282" t="s">
        <v>10</v>
      </c>
      <c r="C11282" t="s">
        <v>11</v>
      </c>
      <c r="D11282">
        <v>5</v>
      </c>
      <c r="E11282" s="1">
        <v>44561</v>
      </c>
      <c r="F11282">
        <v>6</v>
      </c>
      <c r="G11282" t="s">
        <v>12</v>
      </c>
      <c r="H11282" t="s">
        <v>55</v>
      </c>
      <c r="I11282" t="s">
        <v>56</v>
      </c>
      <c r="J11282" t="s">
        <v>57</v>
      </c>
    </row>
    <row r="11283" spans="1:10" x14ac:dyDescent="0.35">
      <c r="A11283" t="s">
        <v>9</v>
      </c>
      <c r="B11283" t="s">
        <v>10</v>
      </c>
      <c r="C11283" t="s">
        <v>15</v>
      </c>
      <c r="D11283">
        <v>7.68</v>
      </c>
      <c r="E11283" s="1">
        <v>44561</v>
      </c>
      <c r="F11283">
        <v>6</v>
      </c>
      <c r="G11283" t="s">
        <v>12</v>
      </c>
      <c r="H11283" t="s">
        <v>55</v>
      </c>
      <c r="I11283" t="s">
        <v>56</v>
      </c>
      <c r="J11283" t="s">
        <v>57</v>
      </c>
    </row>
    <row r="11284" spans="1:10" x14ac:dyDescent="0.35">
      <c r="A11284" t="s">
        <v>9</v>
      </c>
      <c r="B11284" t="s">
        <v>10</v>
      </c>
      <c r="C11284" t="s">
        <v>16</v>
      </c>
      <c r="D11284">
        <v>5.56</v>
      </c>
      <c r="E11284" s="1">
        <v>44561</v>
      </c>
      <c r="F11284">
        <v>6</v>
      </c>
      <c r="G11284" t="s">
        <v>12</v>
      </c>
      <c r="H11284" t="s">
        <v>55</v>
      </c>
      <c r="I11284" t="s">
        <v>56</v>
      </c>
      <c r="J11284" t="s">
        <v>57</v>
      </c>
    </row>
    <row r="11285" spans="1:10" x14ac:dyDescent="0.35">
      <c r="A11285" t="s">
        <v>9</v>
      </c>
      <c r="B11285" t="s">
        <v>10</v>
      </c>
      <c r="C11285" t="s">
        <v>17</v>
      </c>
      <c r="D11285">
        <v>6.33</v>
      </c>
      <c r="E11285" s="1">
        <v>44561</v>
      </c>
      <c r="F11285">
        <v>6</v>
      </c>
      <c r="G11285" t="s">
        <v>12</v>
      </c>
      <c r="H11285" t="s">
        <v>55</v>
      </c>
      <c r="I11285" t="s">
        <v>56</v>
      </c>
      <c r="J11285" t="s">
        <v>57</v>
      </c>
    </row>
    <row r="11286" spans="1:10" x14ac:dyDescent="0.35">
      <c r="A11286" t="s">
        <v>9</v>
      </c>
      <c r="B11286" t="s">
        <v>10</v>
      </c>
      <c r="C11286" t="s">
        <v>18</v>
      </c>
      <c r="D11286">
        <v>4.8899999999999997</v>
      </c>
      <c r="E11286" s="1">
        <v>44561</v>
      </c>
      <c r="F11286">
        <v>6</v>
      </c>
      <c r="G11286" t="s">
        <v>12</v>
      </c>
      <c r="H11286" t="s">
        <v>55</v>
      </c>
      <c r="I11286" t="s">
        <v>56</v>
      </c>
      <c r="J11286" t="s">
        <v>57</v>
      </c>
    </row>
    <row r="11287" spans="1:10" x14ac:dyDescent="0.35">
      <c r="A11287" t="s">
        <v>20</v>
      </c>
      <c r="B11287" t="s">
        <v>10</v>
      </c>
      <c r="C11287" t="s">
        <v>11</v>
      </c>
      <c r="D11287">
        <v>5.94</v>
      </c>
      <c r="E11287" s="1">
        <v>44561</v>
      </c>
      <c r="F11287">
        <v>6</v>
      </c>
      <c r="G11287" t="s">
        <v>12</v>
      </c>
      <c r="H11287" t="s">
        <v>55</v>
      </c>
      <c r="I11287" t="s">
        <v>56</v>
      </c>
      <c r="J11287" t="s">
        <v>57</v>
      </c>
    </row>
    <row r="11288" spans="1:10" x14ac:dyDescent="0.35">
      <c r="A11288" t="s">
        <v>20</v>
      </c>
      <c r="B11288" t="s">
        <v>10</v>
      </c>
      <c r="C11288" t="s">
        <v>15</v>
      </c>
      <c r="D11288">
        <v>9.4700000000000006</v>
      </c>
      <c r="E11288" s="1">
        <v>44561</v>
      </c>
      <c r="F11288">
        <v>6</v>
      </c>
      <c r="G11288" t="s">
        <v>12</v>
      </c>
      <c r="H11288" t="s">
        <v>55</v>
      </c>
      <c r="I11288" t="s">
        <v>56</v>
      </c>
      <c r="J11288" t="s">
        <v>57</v>
      </c>
    </row>
    <row r="11289" spans="1:10" x14ac:dyDescent="0.35">
      <c r="A11289" t="s">
        <v>20</v>
      </c>
      <c r="B11289" t="s">
        <v>10</v>
      </c>
      <c r="C11289" t="s">
        <v>16</v>
      </c>
      <c r="D11289">
        <v>7.34</v>
      </c>
      <c r="E11289" s="1">
        <v>44561</v>
      </c>
      <c r="F11289">
        <v>6</v>
      </c>
      <c r="G11289" t="s">
        <v>12</v>
      </c>
      <c r="H11289" t="s">
        <v>55</v>
      </c>
      <c r="I11289" t="s">
        <v>56</v>
      </c>
      <c r="J11289" t="s">
        <v>57</v>
      </c>
    </row>
    <row r="11290" spans="1:10" x14ac:dyDescent="0.35">
      <c r="A11290" t="s">
        <v>20</v>
      </c>
      <c r="B11290" t="s">
        <v>10</v>
      </c>
      <c r="C11290" t="s">
        <v>17</v>
      </c>
      <c r="D11290">
        <v>11.16</v>
      </c>
      <c r="E11290" s="1">
        <v>44561</v>
      </c>
      <c r="F11290">
        <v>6</v>
      </c>
      <c r="G11290" t="s">
        <v>12</v>
      </c>
      <c r="H11290" t="s">
        <v>55</v>
      </c>
      <c r="I11290" t="s">
        <v>56</v>
      </c>
      <c r="J11290" t="s">
        <v>57</v>
      </c>
    </row>
    <row r="11291" spans="1:10" x14ac:dyDescent="0.35">
      <c r="A11291" t="s">
        <v>20</v>
      </c>
      <c r="B11291" t="s">
        <v>10</v>
      </c>
      <c r="C11291" t="s">
        <v>18</v>
      </c>
      <c r="D11291">
        <v>6</v>
      </c>
      <c r="E11291" s="1">
        <v>44561</v>
      </c>
      <c r="F11291">
        <v>6</v>
      </c>
      <c r="G11291" t="s">
        <v>12</v>
      </c>
      <c r="H11291" t="s">
        <v>55</v>
      </c>
      <c r="I11291" t="s">
        <v>56</v>
      </c>
      <c r="J11291" t="s">
        <v>57</v>
      </c>
    </row>
    <row r="11292" spans="1:10" x14ac:dyDescent="0.35">
      <c r="A11292" t="s">
        <v>21</v>
      </c>
      <c r="B11292" t="s">
        <v>10</v>
      </c>
      <c r="C11292" t="s">
        <v>11</v>
      </c>
      <c r="D11292">
        <v>6.16</v>
      </c>
      <c r="E11292" s="1">
        <v>44561</v>
      </c>
      <c r="F11292">
        <v>6</v>
      </c>
      <c r="G11292" t="s">
        <v>12</v>
      </c>
      <c r="H11292" t="s">
        <v>55</v>
      </c>
      <c r="I11292" t="s">
        <v>56</v>
      </c>
      <c r="J11292" t="s">
        <v>57</v>
      </c>
    </row>
    <row r="11293" spans="1:10" x14ac:dyDescent="0.35">
      <c r="A11293" t="s">
        <v>21</v>
      </c>
      <c r="B11293" t="s">
        <v>10</v>
      </c>
      <c r="C11293" t="s">
        <v>15</v>
      </c>
      <c r="D11293">
        <v>9.15</v>
      </c>
      <c r="E11293" s="1">
        <v>44561</v>
      </c>
      <c r="F11293">
        <v>6</v>
      </c>
      <c r="G11293" t="s">
        <v>12</v>
      </c>
      <c r="H11293" t="s">
        <v>55</v>
      </c>
      <c r="I11293" t="s">
        <v>56</v>
      </c>
      <c r="J11293" t="s">
        <v>57</v>
      </c>
    </row>
    <row r="11294" spans="1:10" x14ac:dyDescent="0.35">
      <c r="A11294" t="s">
        <v>21</v>
      </c>
      <c r="B11294" t="s">
        <v>10</v>
      </c>
      <c r="C11294" t="s">
        <v>16</v>
      </c>
      <c r="D11294">
        <v>6.86</v>
      </c>
      <c r="E11294" s="1">
        <v>44561</v>
      </c>
      <c r="F11294">
        <v>6</v>
      </c>
      <c r="G11294" t="s">
        <v>12</v>
      </c>
      <c r="H11294" t="s">
        <v>55</v>
      </c>
      <c r="I11294" t="s">
        <v>56</v>
      </c>
      <c r="J11294" t="s">
        <v>57</v>
      </c>
    </row>
    <row r="11295" spans="1:10" x14ac:dyDescent="0.35">
      <c r="A11295" t="s">
        <v>21</v>
      </c>
      <c r="B11295" t="s">
        <v>10</v>
      </c>
      <c r="C11295" t="s">
        <v>17</v>
      </c>
      <c r="D11295">
        <v>13.57</v>
      </c>
      <c r="E11295" s="1">
        <v>44561</v>
      </c>
      <c r="F11295">
        <v>6</v>
      </c>
      <c r="G11295" t="s">
        <v>12</v>
      </c>
      <c r="H11295" t="s">
        <v>55</v>
      </c>
      <c r="I11295" t="s">
        <v>56</v>
      </c>
      <c r="J11295" t="s">
        <v>57</v>
      </c>
    </row>
    <row r="11296" spans="1:10" x14ac:dyDescent="0.35">
      <c r="A11296" t="s">
        <v>21</v>
      </c>
      <c r="B11296" t="s">
        <v>10</v>
      </c>
      <c r="C11296" t="s">
        <v>18</v>
      </c>
      <c r="D11296">
        <v>6.17</v>
      </c>
      <c r="E11296" s="1">
        <v>44561</v>
      </c>
      <c r="F11296">
        <v>6</v>
      </c>
      <c r="G11296" t="s">
        <v>12</v>
      </c>
      <c r="H11296" t="s">
        <v>55</v>
      </c>
      <c r="I11296" t="s">
        <v>56</v>
      </c>
      <c r="J11296" t="s">
        <v>57</v>
      </c>
    </row>
    <row r="11297" spans="1:10" x14ac:dyDescent="0.35">
      <c r="A11297" t="s">
        <v>22</v>
      </c>
      <c r="B11297" t="s">
        <v>10</v>
      </c>
      <c r="C11297" t="s">
        <v>11</v>
      </c>
      <c r="D11297">
        <v>4.96</v>
      </c>
      <c r="E11297" s="1">
        <v>44561</v>
      </c>
      <c r="F11297">
        <v>6</v>
      </c>
      <c r="G11297" t="s">
        <v>12</v>
      </c>
      <c r="H11297" t="s">
        <v>55</v>
      </c>
      <c r="I11297" t="s">
        <v>56</v>
      </c>
      <c r="J11297" t="s">
        <v>57</v>
      </c>
    </row>
    <row r="11298" spans="1:10" x14ac:dyDescent="0.35">
      <c r="A11298" t="s">
        <v>22</v>
      </c>
      <c r="B11298" t="s">
        <v>10</v>
      </c>
      <c r="C11298" t="s">
        <v>15</v>
      </c>
      <c r="D11298">
        <v>6.59</v>
      </c>
      <c r="E11298" s="1">
        <v>44561</v>
      </c>
      <c r="F11298">
        <v>6</v>
      </c>
      <c r="G11298" t="s">
        <v>12</v>
      </c>
      <c r="H11298" t="s">
        <v>55</v>
      </c>
      <c r="I11298" t="s">
        <v>56</v>
      </c>
      <c r="J11298" t="s">
        <v>57</v>
      </c>
    </row>
    <row r="11299" spans="1:10" x14ac:dyDescent="0.35">
      <c r="A11299" t="s">
        <v>22</v>
      </c>
      <c r="B11299" t="s">
        <v>10</v>
      </c>
      <c r="C11299" t="s">
        <v>16</v>
      </c>
      <c r="D11299">
        <v>5.23</v>
      </c>
      <c r="E11299" s="1">
        <v>44561</v>
      </c>
      <c r="F11299">
        <v>6</v>
      </c>
      <c r="G11299" t="s">
        <v>12</v>
      </c>
      <c r="H11299" t="s">
        <v>55</v>
      </c>
      <c r="I11299" t="s">
        <v>56</v>
      </c>
      <c r="J11299" t="s">
        <v>57</v>
      </c>
    </row>
    <row r="11300" spans="1:10" x14ac:dyDescent="0.35">
      <c r="A11300" t="s">
        <v>22</v>
      </c>
      <c r="B11300" t="s">
        <v>10</v>
      </c>
      <c r="C11300" t="s">
        <v>17</v>
      </c>
      <c r="D11300">
        <v>5.49</v>
      </c>
      <c r="E11300" s="1">
        <v>44561</v>
      </c>
      <c r="F11300">
        <v>6</v>
      </c>
      <c r="G11300" t="s">
        <v>12</v>
      </c>
      <c r="H11300" t="s">
        <v>55</v>
      </c>
      <c r="I11300" t="s">
        <v>56</v>
      </c>
      <c r="J11300" t="s">
        <v>57</v>
      </c>
    </row>
    <row r="11301" spans="1:10" x14ac:dyDescent="0.35">
      <c r="A11301" t="s">
        <v>22</v>
      </c>
      <c r="B11301" t="s">
        <v>10</v>
      </c>
      <c r="C11301" t="s">
        <v>18</v>
      </c>
      <c r="D11301">
        <v>5.25</v>
      </c>
      <c r="E11301" s="1">
        <v>44561</v>
      </c>
      <c r="F11301">
        <v>6</v>
      </c>
      <c r="G11301" t="s">
        <v>12</v>
      </c>
      <c r="H11301" t="s">
        <v>55</v>
      </c>
      <c r="I11301" t="s">
        <v>56</v>
      </c>
      <c r="J11301" t="s">
        <v>57</v>
      </c>
    </row>
    <row r="11302" spans="1:10" x14ac:dyDescent="0.35">
      <c r="A11302" t="s">
        <v>48</v>
      </c>
      <c r="B11302" t="s">
        <v>10</v>
      </c>
      <c r="C11302" t="s">
        <v>11</v>
      </c>
      <c r="D11302">
        <v>5.51</v>
      </c>
      <c r="E11302" s="1">
        <v>44561</v>
      </c>
      <c r="F11302">
        <v>6</v>
      </c>
      <c r="G11302" t="s">
        <v>12</v>
      </c>
      <c r="H11302" t="s">
        <v>55</v>
      </c>
      <c r="I11302" t="s">
        <v>56</v>
      </c>
      <c r="J11302" t="s">
        <v>57</v>
      </c>
    </row>
    <row r="11303" spans="1:10" x14ac:dyDescent="0.35">
      <c r="A11303" t="s">
        <v>48</v>
      </c>
      <c r="B11303" t="s">
        <v>10</v>
      </c>
      <c r="C11303" t="s">
        <v>15</v>
      </c>
      <c r="D11303">
        <v>8.1999999999999993</v>
      </c>
      <c r="E11303" s="1">
        <v>44561</v>
      </c>
      <c r="F11303">
        <v>6</v>
      </c>
      <c r="G11303" t="s">
        <v>12</v>
      </c>
      <c r="H11303" t="s">
        <v>55</v>
      </c>
      <c r="I11303" t="s">
        <v>56</v>
      </c>
      <c r="J11303" t="s">
        <v>57</v>
      </c>
    </row>
    <row r="11304" spans="1:10" x14ac:dyDescent="0.35">
      <c r="A11304" t="s">
        <v>48</v>
      </c>
      <c r="B11304" t="s">
        <v>10</v>
      </c>
      <c r="C11304" t="s">
        <v>16</v>
      </c>
      <c r="D11304">
        <v>6.12</v>
      </c>
      <c r="E11304" s="1">
        <v>44561</v>
      </c>
      <c r="F11304">
        <v>6</v>
      </c>
      <c r="G11304" t="s">
        <v>12</v>
      </c>
      <c r="H11304" t="s">
        <v>55</v>
      </c>
      <c r="I11304" t="s">
        <v>56</v>
      </c>
      <c r="J11304" t="s">
        <v>57</v>
      </c>
    </row>
    <row r="11305" spans="1:10" x14ac:dyDescent="0.35">
      <c r="A11305" t="s">
        <v>48</v>
      </c>
      <c r="B11305" t="s">
        <v>10</v>
      </c>
      <c r="C11305" t="s">
        <v>17</v>
      </c>
      <c r="D11305">
        <v>9.32</v>
      </c>
      <c r="E11305" s="1">
        <v>44561</v>
      </c>
      <c r="F11305">
        <v>6</v>
      </c>
      <c r="G11305" t="s">
        <v>12</v>
      </c>
      <c r="H11305" t="s">
        <v>55</v>
      </c>
      <c r="I11305" t="s">
        <v>56</v>
      </c>
      <c r="J11305" t="s">
        <v>57</v>
      </c>
    </row>
    <row r="11306" spans="1:10" x14ac:dyDescent="0.35">
      <c r="A11306" t="s">
        <v>48</v>
      </c>
      <c r="B11306" t="s">
        <v>10</v>
      </c>
      <c r="C11306" t="s">
        <v>18</v>
      </c>
      <c r="D11306">
        <v>5.5</v>
      </c>
      <c r="E11306" s="1">
        <v>44561</v>
      </c>
      <c r="F11306">
        <v>6</v>
      </c>
      <c r="G11306" t="s">
        <v>12</v>
      </c>
      <c r="H11306" t="s">
        <v>55</v>
      </c>
      <c r="I11306" t="s">
        <v>56</v>
      </c>
      <c r="J11306" t="s">
        <v>57</v>
      </c>
    </row>
    <row r="11307" spans="1:10" x14ac:dyDescent="0.35">
      <c r="A11307" t="s">
        <v>9</v>
      </c>
      <c r="B11307" t="s">
        <v>10</v>
      </c>
      <c r="C11307" t="s">
        <v>11</v>
      </c>
      <c r="D11307">
        <v>4.97</v>
      </c>
      <c r="E11307" s="1">
        <v>44592</v>
      </c>
      <c r="F11307">
        <v>6</v>
      </c>
      <c r="G11307" t="s">
        <v>12</v>
      </c>
      <c r="H11307" t="s">
        <v>55</v>
      </c>
      <c r="I11307" t="s">
        <v>56</v>
      </c>
      <c r="J11307" t="s">
        <v>57</v>
      </c>
    </row>
    <row r="11308" spans="1:10" x14ac:dyDescent="0.35">
      <c r="A11308" t="s">
        <v>9</v>
      </c>
      <c r="B11308" t="s">
        <v>10</v>
      </c>
      <c r="C11308" t="s">
        <v>15</v>
      </c>
      <c r="D11308">
        <v>7.4</v>
      </c>
      <c r="E11308" s="1">
        <v>44592</v>
      </c>
      <c r="F11308">
        <v>6</v>
      </c>
      <c r="G11308" t="s">
        <v>12</v>
      </c>
      <c r="H11308" t="s">
        <v>55</v>
      </c>
      <c r="I11308" t="s">
        <v>56</v>
      </c>
      <c r="J11308" t="s">
        <v>57</v>
      </c>
    </row>
    <row r="11309" spans="1:10" x14ac:dyDescent="0.35">
      <c r="A11309" t="s">
        <v>9</v>
      </c>
      <c r="B11309" t="s">
        <v>10</v>
      </c>
      <c r="C11309" t="s">
        <v>16</v>
      </c>
      <c r="D11309">
        <v>5.43</v>
      </c>
      <c r="E11309" s="1">
        <v>44592</v>
      </c>
      <c r="F11309">
        <v>6</v>
      </c>
      <c r="G11309" t="s">
        <v>12</v>
      </c>
      <c r="H11309" t="s">
        <v>55</v>
      </c>
      <c r="I11309" t="s">
        <v>56</v>
      </c>
      <c r="J11309" t="s">
        <v>57</v>
      </c>
    </row>
    <row r="11310" spans="1:10" x14ac:dyDescent="0.35">
      <c r="A11310" t="s">
        <v>9</v>
      </c>
      <c r="B11310" t="s">
        <v>10</v>
      </c>
      <c r="C11310" t="s">
        <v>17</v>
      </c>
      <c r="D11310">
        <v>4.93</v>
      </c>
      <c r="E11310" s="1">
        <v>44592</v>
      </c>
      <c r="F11310">
        <v>6</v>
      </c>
      <c r="G11310" t="s">
        <v>12</v>
      </c>
      <c r="H11310" t="s">
        <v>55</v>
      </c>
      <c r="I11310" t="s">
        <v>56</v>
      </c>
      <c r="J11310" t="s">
        <v>57</v>
      </c>
    </row>
    <row r="11311" spans="1:10" x14ac:dyDescent="0.35">
      <c r="A11311" t="s">
        <v>9</v>
      </c>
      <c r="B11311" t="s">
        <v>10</v>
      </c>
      <c r="C11311" t="s">
        <v>18</v>
      </c>
      <c r="D11311">
        <v>4.84</v>
      </c>
      <c r="E11311" s="1">
        <v>44592</v>
      </c>
      <c r="F11311">
        <v>6</v>
      </c>
      <c r="G11311" t="s">
        <v>12</v>
      </c>
      <c r="H11311" t="s">
        <v>55</v>
      </c>
      <c r="I11311" t="s">
        <v>56</v>
      </c>
      <c r="J11311" t="s">
        <v>57</v>
      </c>
    </row>
    <row r="11312" spans="1:10" x14ac:dyDescent="0.35">
      <c r="A11312" t="s">
        <v>20</v>
      </c>
      <c r="B11312" t="s">
        <v>10</v>
      </c>
      <c r="C11312" t="s">
        <v>11</v>
      </c>
      <c r="D11312">
        <v>5.95</v>
      </c>
      <c r="E11312" s="1">
        <v>44592</v>
      </c>
      <c r="F11312">
        <v>6</v>
      </c>
      <c r="G11312" t="s">
        <v>12</v>
      </c>
      <c r="H11312" t="s">
        <v>55</v>
      </c>
      <c r="I11312" t="s">
        <v>56</v>
      </c>
      <c r="J11312" t="s">
        <v>57</v>
      </c>
    </row>
    <row r="11313" spans="1:10" x14ac:dyDescent="0.35">
      <c r="A11313" t="s">
        <v>20</v>
      </c>
      <c r="B11313" t="s">
        <v>10</v>
      </c>
      <c r="C11313" t="s">
        <v>15</v>
      </c>
      <c r="D11313">
        <v>9.42</v>
      </c>
      <c r="E11313" s="1">
        <v>44592</v>
      </c>
      <c r="F11313">
        <v>6</v>
      </c>
      <c r="G11313" t="s">
        <v>12</v>
      </c>
      <c r="H11313" t="s">
        <v>55</v>
      </c>
      <c r="I11313" t="s">
        <v>56</v>
      </c>
      <c r="J11313" t="s">
        <v>57</v>
      </c>
    </row>
    <row r="11314" spans="1:10" x14ac:dyDescent="0.35">
      <c r="A11314" t="s">
        <v>20</v>
      </c>
      <c r="B11314" t="s">
        <v>10</v>
      </c>
      <c r="C11314" t="s">
        <v>16</v>
      </c>
      <c r="D11314">
        <v>7.31</v>
      </c>
      <c r="E11314" s="1">
        <v>44592</v>
      </c>
      <c r="F11314">
        <v>6</v>
      </c>
      <c r="G11314" t="s">
        <v>12</v>
      </c>
      <c r="H11314" t="s">
        <v>55</v>
      </c>
      <c r="I11314" t="s">
        <v>56</v>
      </c>
      <c r="J11314" t="s">
        <v>57</v>
      </c>
    </row>
    <row r="11315" spans="1:10" x14ac:dyDescent="0.35">
      <c r="A11315" t="s">
        <v>20</v>
      </c>
      <c r="B11315" t="s">
        <v>10</v>
      </c>
      <c r="C11315" t="s">
        <v>17</v>
      </c>
      <c r="D11315">
        <v>9.51</v>
      </c>
      <c r="E11315" s="1">
        <v>44592</v>
      </c>
      <c r="F11315">
        <v>6</v>
      </c>
      <c r="G11315" t="s">
        <v>12</v>
      </c>
      <c r="H11315" t="s">
        <v>55</v>
      </c>
      <c r="I11315" t="s">
        <v>56</v>
      </c>
      <c r="J11315" t="s">
        <v>57</v>
      </c>
    </row>
    <row r="11316" spans="1:10" x14ac:dyDescent="0.35">
      <c r="A11316" t="s">
        <v>20</v>
      </c>
      <c r="B11316" t="s">
        <v>10</v>
      </c>
      <c r="C11316" t="s">
        <v>18</v>
      </c>
      <c r="D11316">
        <v>5.99</v>
      </c>
      <c r="E11316" s="1">
        <v>44592</v>
      </c>
      <c r="F11316">
        <v>6</v>
      </c>
      <c r="G11316" t="s">
        <v>12</v>
      </c>
      <c r="H11316" t="s">
        <v>55</v>
      </c>
      <c r="I11316" t="s">
        <v>56</v>
      </c>
      <c r="J11316" t="s">
        <v>57</v>
      </c>
    </row>
    <row r="11317" spans="1:10" x14ac:dyDescent="0.35">
      <c r="A11317" t="s">
        <v>21</v>
      </c>
      <c r="B11317" t="s">
        <v>10</v>
      </c>
      <c r="C11317" t="s">
        <v>11</v>
      </c>
      <c r="D11317">
        <v>6.06</v>
      </c>
      <c r="E11317" s="1">
        <v>44592</v>
      </c>
      <c r="F11317">
        <v>6</v>
      </c>
      <c r="G11317" t="s">
        <v>12</v>
      </c>
      <c r="H11317" t="s">
        <v>55</v>
      </c>
      <c r="I11317" t="s">
        <v>56</v>
      </c>
      <c r="J11317" t="s">
        <v>57</v>
      </c>
    </row>
    <row r="11318" spans="1:10" x14ac:dyDescent="0.35">
      <c r="A11318" t="s">
        <v>21</v>
      </c>
      <c r="B11318" t="s">
        <v>10</v>
      </c>
      <c r="C11318" t="s">
        <v>15</v>
      </c>
      <c r="D11318">
        <v>8.6999999999999993</v>
      </c>
      <c r="E11318" s="1">
        <v>44592</v>
      </c>
      <c r="F11318">
        <v>6</v>
      </c>
      <c r="G11318" t="s">
        <v>12</v>
      </c>
      <c r="H11318" t="s">
        <v>55</v>
      </c>
      <c r="I11318" t="s">
        <v>56</v>
      </c>
      <c r="J11318" t="s">
        <v>57</v>
      </c>
    </row>
    <row r="11319" spans="1:10" x14ac:dyDescent="0.35">
      <c r="A11319" t="s">
        <v>21</v>
      </c>
      <c r="B11319" t="s">
        <v>10</v>
      </c>
      <c r="C11319" t="s">
        <v>16</v>
      </c>
      <c r="D11319">
        <v>6.62</v>
      </c>
      <c r="E11319" s="1">
        <v>44592</v>
      </c>
      <c r="F11319">
        <v>6</v>
      </c>
      <c r="G11319" t="s">
        <v>12</v>
      </c>
      <c r="H11319" t="s">
        <v>55</v>
      </c>
      <c r="I11319" t="s">
        <v>56</v>
      </c>
      <c r="J11319" t="s">
        <v>57</v>
      </c>
    </row>
    <row r="11320" spans="1:10" x14ac:dyDescent="0.35">
      <c r="A11320" t="s">
        <v>21</v>
      </c>
      <c r="B11320" t="s">
        <v>10</v>
      </c>
      <c r="C11320" t="s">
        <v>17</v>
      </c>
      <c r="D11320">
        <v>10.02</v>
      </c>
      <c r="E11320" s="1">
        <v>44592</v>
      </c>
      <c r="F11320">
        <v>6</v>
      </c>
      <c r="G11320" t="s">
        <v>12</v>
      </c>
      <c r="H11320" t="s">
        <v>55</v>
      </c>
      <c r="I11320" t="s">
        <v>56</v>
      </c>
      <c r="J11320" t="s">
        <v>57</v>
      </c>
    </row>
    <row r="11321" spans="1:10" x14ac:dyDescent="0.35">
      <c r="A11321" t="s">
        <v>21</v>
      </c>
      <c r="B11321" t="s">
        <v>10</v>
      </c>
      <c r="C11321" t="s">
        <v>18</v>
      </c>
      <c r="D11321">
        <v>6.07</v>
      </c>
      <c r="E11321" s="1">
        <v>44592</v>
      </c>
      <c r="F11321">
        <v>6</v>
      </c>
      <c r="G11321" t="s">
        <v>12</v>
      </c>
      <c r="H11321" t="s">
        <v>55</v>
      </c>
      <c r="I11321" t="s">
        <v>56</v>
      </c>
      <c r="J11321" t="s">
        <v>57</v>
      </c>
    </row>
    <row r="11322" spans="1:10" x14ac:dyDescent="0.35">
      <c r="A11322" t="s">
        <v>22</v>
      </c>
      <c r="B11322" t="s">
        <v>10</v>
      </c>
      <c r="C11322" t="s">
        <v>11</v>
      </c>
      <c r="D11322">
        <v>4.9800000000000004</v>
      </c>
      <c r="E11322" s="1">
        <v>44592</v>
      </c>
      <c r="F11322">
        <v>6</v>
      </c>
      <c r="G11322" t="s">
        <v>12</v>
      </c>
      <c r="H11322" t="s">
        <v>55</v>
      </c>
      <c r="I11322" t="s">
        <v>56</v>
      </c>
      <c r="J11322" t="s">
        <v>57</v>
      </c>
    </row>
    <row r="11323" spans="1:10" x14ac:dyDescent="0.35">
      <c r="A11323" t="s">
        <v>22</v>
      </c>
      <c r="B11323" t="s">
        <v>10</v>
      </c>
      <c r="C11323" t="s">
        <v>15</v>
      </c>
      <c r="D11323">
        <v>6.52</v>
      </c>
      <c r="E11323" s="1">
        <v>44592</v>
      </c>
      <c r="F11323">
        <v>6</v>
      </c>
      <c r="G11323" t="s">
        <v>12</v>
      </c>
      <c r="H11323" t="s">
        <v>55</v>
      </c>
      <c r="I11323" t="s">
        <v>56</v>
      </c>
      <c r="J11323" t="s">
        <v>57</v>
      </c>
    </row>
    <row r="11324" spans="1:10" x14ac:dyDescent="0.35">
      <c r="A11324" t="s">
        <v>22</v>
      </c>
      <c r="B11324" t="s">
        <v>10</v>
      </c>
      <c r="C11324" t="s">
        <v>16</v>
      </c>
      <c r="D11324">
        <v>5.21</v>
      </c>
      <c r="E11324" s="1">
        <v>44592</v>
      </c>
      <c r="F11324">
        <v>6</v>
      </c>
      <c r="G11324" t="s">
        <v>12</v>
      </c>
      <c r="H11324" t="s">
        <v>55</v>
      </c>
      <c r="I11324" t="s">
        <v>56</v>
      </c>
      <c r="J11324" t="s">
        <v>57</v>
      </c>
    </row>
    <row r="11325" spans="1:10" x14ac:dyDescent="0.35">
      <c r="A11325" t="s">
        <v>22</v>
      </c>
      <c r="B11325" t="s">
        <v>10</v>
      </c>
      <c r="C11325" t="s">
        <v>17</v>
      </c>
      <c r="D11325">
        <v>5.03</v>
      </c>
      <c r="E11325" s="1">
        <v>44592</v>
      </c>
      <c r="F11325">
        <v>6</v>
      </c>
      <c r="G11325" t="s">
        <v>12</v>
      </c>
      <c r="H11325" t="s">
        <v>55</v>
      </c>
      <c r="I11325" t="s">
        <v>56</v>
      </c>
      <c r="J11325" t="s">
        <v>57</v>
      </c>
    </row>
    <row r="11326" spans="1:10" x14ac:dyDescent="0.35">
      <c r="A11326" t="s">
        <v>22</v>
      </c>
      <c r="B11326" t="s">
        <v>10</v>
      </c>
      <c r="C11326" t="s">
        <v>18</v>
      </c>
      <c r="D11326">
        <v>5.24</v>
      </c>
      <c r="E11326" s="1">
        <v>44592</v>
      </c>
      <c r="F11326">
        <v>6</v>
      </c>
      <c r="G11326" t="s">
        <v>12</v>
      </c>
      <c r="H11326" t="s">
        <v>55</v>
      </c>
      <c r="I11326" t="s">
        <v>56</v>
      </c>
      <c r="J11326" t="s">
        <v>57</v>
      </c>
    </row>
    <row r="11327" spans="1:10" x14ac:dyDescent="0.35">
      <c r="A11327" t="s">
        <v>48</v>
      </c>
      <c r="B11327" t="s">
        <v>10</v>
      </c>
      <c r="C11327" t="s">
        <v>11</v>
      </c>
      <c r="D11327">
        <v>5.45</v>
      </c>
      <c r="E11327" s="1">
        <v>44592</v>
      </c>
      <c r="F11327">
        <v>6</v>
      </c>
      <c r="G11327" t="s">
        <v>12</v>
      </c>
      <c r="H11327" t="s">
        <v>55</v>
      </c>
      <c r="I11327" t="s">
        <v>56</v>
      </c>
      <c r="J11327" t="s">
        <v>57</v>
      </c>
    </row>
    <row r="11328" spans="1:10" x14ac:dyDescent="0.35">
      <c r="A11328" t="s">
        <v>48</v>
      </c>
      <c r="B11328" t="s">
        <v>10</v>
      </c>
      <c r="C11328" t="s">
        <v>15</v>
      </c>
      <c r="D11328">
        <v>7.89</v>
      </c>
      <c r="E11328" s="1">
        <v>44592</v>
      </c>
      <c r="F11328">
        <v>6</v>
      </c>
      <c r="G11328" t="s">
        <v>12</v>
      </c>
      <c r="H11328" t="s">
        <v>55</v>
      </c>
      <c r="I11328" t="s">
        <v>56</v>
      </c>
      <c r="J11328" t="s">
        <v>57</v>
      </c>
    </row>
    <row r="11329" spans="1:10" x14ac:dyDescent="0.35">
      <c r="A11329" t="s">
        <v>48</v>
      </c>
      <c r="B11329" t="s">
        <v>10</v>
      </c>
      <c r="C11329" t="s">
        <v>16</v>
      </c>
      <c r="D11329">
        <v>5.98</v>
      </c>
      <c r="E11329" s="1">
        <v>44592</v>
      </c>
      <c r="F11329">
        <v>6</v>
      </c>
      <c r="G11329" t="s">
        <v>12</v>
      </c>
      <c r="H11329" t="s">
        <v>55</v>
      </c>
      <c r="I11329" t="s">
        <v>56</v>
      </c>
      <c r="J11329" t="s">
        <v>57</v>
      </c>
    </row>
    <row r="11330" spans="1:10" x14ac:dyDescent="0.35">
      <c r="A11330" t="s">
        <v>48</v>
      </c>
      <c r="B11330" t="s">
        <v>10</v>
      </c>
      <c r="C11330" t="s">
        <v>17</v>
      </c>
      <c r="D11330">
        <v>7.2</v>
      </c>
      <c r="E11330" s="1">
        <v>44592</v>
      </c>
      <c r="F11330">
        <v>6</v>
      </c>
      <c r="G11330" t="s">
        <v>12</v>
      </c>
      <c r="H11330" t="s">
        <v>55</v>
      </c>
      <c r="I11330" t="s">
        <v>56</v>
      </c>
      <c r="J11330" t="s">
        <v>57</v>
      </c>
    </row>
    <row r="11331" spans="1:10" x14ac:dyDescent="0.35">
      <c r="A11331" t="s">
        <v>48</v>
      </c>
      <c r="B11331" t="s">
        <v>10</v>
      </c>
      <c r="C11331" t="s">
        <v>18</v>
      </c>
      <c r="D11331">
        <v>5.45</v>
      </c>
      <c r="E11331" s="1">
        <v>44592</v>
      </c>
      <c r="F11331">
        <v>6</v>
      </c>
      <c r="G11331" t="s">
        <v>12</v>
      </c>
      <c r="H11331" t="s">
        <v>55</v>
      </c>
      <c r="I11331" t="s">
        <v>56</v>
      </c>
      <c r="J11331" t="s">
        <v>57</v>
      </c>
    </row>
    <row r="11332" spans="1:10" x14ac:dyDescent="0.35">
      <c r="A11332" t="s">
        <v>9</v>
      </c>
      <c r="B11332" t="s">
        <v>10</v>
      </c>
      <c r="C11332" t="s">
        <v>11</v>
      </c>
      <c r="D11332">
        <v>4.9400000000000004</v>
      </c>
      <c r="E11332" s="1">
        <v>44620</v>
      </c>
      <c r="F11332">
        <v>6</v>
      </c>
      <c r="G11332" t="s">
        <v>12</v>
      </c>
      <c r="H11332" t="s">
        <v>55</v>
      </c>
      <c r="I11332" t="s">
        <v>56</v>
      </c>
      <c r="J11332" t="s">
        <v>57</v>
      </c>
    </row>
    <row r="11333" spans="1:10" x14ac:dyDescent="0.35">
      <c r="A11333" t="s">
        <v>9</v>
      </c>
      <c r="B11333" t="s">
        <v>10</v>
      </c>
      <c r="C11333" t="s">
        <v>15</v>
      </c>
      <c r="D11333">
        <v>7.02</v>
      </c>
      <c r="E11333" s="1">
        <v>44620</v>
      </c>
      <c r="F11333">
        <v>6</v>
      </c>
      <c r="G11333" t="s">
        <v>12</v>
      </c>
      <c r="H11333" t="s">
        <v>55</v>
      </c>
      <c r="I11333" t="s">
        <v>56</v>
      </c>
      <c r="J11333" t="s">
        <v>57</v>
      </c>
    </row>
    <row r="11334" spans="1:10" x14ac:dyDescent="0.35">
      <c r="A11334" t="s">
        <v>9</v>
      </c>
      <c r="B11334" t="s">
        <v>10</v>
      </c>
      <c r="C11334" t="s">
        <v>16</v>
      </c>
      <c r="D11334">
        <v>5.27</v>
      </c>
      <c r="E11334" s="1">
        <v>44620</v>
      </c>
      <c r="F11334">
        <v>6</v>
      </c>
      <c r="G11334" t="s">
        <v>12</v>
      </c>
      <c r="H11334" t="s">
        <v>55</v>
      </c>
      <c r="I11334" t="s">
        <v>56</v>
      </c>
      <c r="J11334" t="s">
        <v>57</v>
      </c>
    </row>
    <row r="11335" spans="1:10" x14ac:dyDescent="0.35">
      <c r="A11335" t="s">
        <v>9</v>
      </c>
      <c r="B11335" t="s">
        <v>10</v>
      </c>
      <c r="C11335" t="s">
        <v>17</v>
      </c>
      <c r="D11335">
        <v>3.83</v>
      </c>
      <c r="E11335" s="1">
        <v>44620</v>
      </c>
      <c r="F11335">
        <v>6</v>
      </c>
      <c r="G11335" t="s">
        <v>12</v>
      </c>
      <c r="H11335" t="s">
        <v>55</v>
      </c>
      <c r="I11335" t="s">
        <v>56</v>
      </c>
      <c r="J11335" t="s">
        <v>57</v>
      </c>
    </row>
    <row r="11336" spans="1:10" x14ac:dyDescent="0.35">
      <c r="A11336" t="s">
        <v>9</v>
      </c>
      <c r="B11336" t="s">
        <v>10</v>
      </c>
      <c r="C11336" t="s">
        <v>18</v>
      </c>
      <c r="D11336">
        <v>4.79</v>
      </c>
      <c r="E11336" s="1">
        <v>44620</v>
      </c>
      <c r="F11336">
        <v>6</v>
      </c>
      <c r="G11336" t="s">
        <v>12</v>
      </c>
      <c r="H11336" t="s">
        <v>55</v>
      </c>
      <c r="I11336" t="s">
        <v>56</v>
      </c>
      <c r="J11336" t="s">
        <v>57</v>
      </c>
    </row>
    <row r="11337" spans="1:10" x14ac:dyDescent="0.35">
      <c r="A11337" t="s">
        <v>20</v>
      </c>
      <c r="B11337" t="s">
        <v>10</v>
      </c>
      <c r="C11337" t="s">
        <v>11</v>
      </c>
      <c r="D11337">
        <v>6.01</v>
      </c>
      <c r="E11337" s="1">
        <v>44620</v>
      </c>
      <c r="F11337">
        <v>6</v>
      </c>
      <c r="G11337" t="s">
        <v>12</v>
      </c>
      <c r="H11337" t="s">
        <v>55</v>
      </c>
      <c r="I11337" t="s">
        <v>56</v>
      </c>
      <c r="J11337" t="s">
        <v>57</v>
      </c>
    </row>
    <row r="11338" spans="1:10" x14ac:dyDescent="0.35">
      <c r="A11338" t="s">
        <v>20</v>
      </c>
      <c r="B11338" t="s">
        <v>10</v>
      </c>
      <c r="C11338" t="s">
        <v>15</v>
      </c>
      <c r="D11338">
        <v>9.34</v>
      </c>
      <c r="E11338" s="1">
        <v>44620</v>
      </c>
      <c r="F11338">
        <v>6</v>
      </c>
      <c r="G11338" t="s">
        <v>12</v>
      </c>
      <c r="H11338" t="s">
        <v>55</v>
      </c>
      <c r="I11338" t="s">
        <v>56</v>
      </c>
      <c r="J11338" t="s">
        <v>57</v>
      </c>
    </row>
    <row r="11339" spans="1:10" x14ac:dyDescent="0.35">
      <c r="A11339" t="s">
        <v>20</v>
      </c>
      <c r="B11339" t="s">
        <v>10</v>
      </c>
      <c r="C11339" t="s">
        <v>16</v>
      </c>
      <c r="D11339">
        <v>7.29</v>
      </c>
      <c r="E11339" s="1">
        <v>44620</v>
      </c>
      <c r="F11339">
        <v>6</v>
      </c>
      <c r="G11339" t="s">
        <v>12</v>
      </c>
      <c r="H11339" t="s">
        <v>55</v>
      </c>
      <c r="I11339" t="s">
        <v>56</v>
      </c>
      <c r="J11339" t="s">
        <v>57</v>
      </c>
    </row>
    <row r="11340" spans="1:10" x14ac:dyDescent="0.35">
      <c r="A11340" t="s">
        <v>20</v>
      </c>
      <c r="B11340" t="s">
        <v>10</v>
      </c>
      <c r="C11340" t="s">
        <v>17</v>
      </c>
      <c r="D11340">
        <v>7.8</v>
      </c>
      <c r="E11340" s="1">
        <v>44620</v>
      </c>
      <c r="F11340">
        <v>6</v>
      </c>
      <c r="G11340" t="s">
        <v>12</v>
      </c>
      <c r="H11340" t="s">
        <v>55</v>
      </c>
      <c r="I11340" t="s">
        <v>56</v>
      </c>
      <c r="J11340" t="s">
        <v>57</v>
      </c>
    </row>
    <row r="11341" spans="1:10" x14ac:dyDescent="0.35">
      <c r="A11341" t="s">
        <v>20</v>
      </c>
      <c r="B11341" t="s">
        <v>10</v>
      </c>
      <c r="C11341" t="s">
        <v>18</v>
      </c>
      <c r="D11341">
        <v>5.97</v>
      </c>
      <c r="E11341" s="1">
        <v>44620</v>
      </c>
      <c r="F11341">
        <v>6</v>
      </c>
      <c r="G11341" t="s">
        <v>12</v>
      </c>
      <c r="H11341" t="s">
        <v>55</v>
      </c>
      <c r="I11341" t="s">
        <v>56</v>
      </c>
      <c r="J11341" t="s">
        <v>57</v>
      </c>
    </row>
    <row r="11342" spans="1:10" x14ac:dyDescent="0.35">
      <c r="A11342" t="s">
        <v>21</v>
      </c>
      <c r="B11342" t="s">
        <v>10</v>
      </c>
      <c r="C11342" t="s">
        <v>11</v>
      </c>
      <c r="D11342">
        <v>5.94</v>
      </c>
      <c r="E11342" s="1">
        <v>44620</v>
      </c>
      <c r="F11342">
        <v>6</v>
      </c>
      <c r="G11342" t="s">
        <v>12</v>
      </c>
      <c r="H11342" t="s">
        <v>55</v>
      </c>
      <c r="I11342" t="s">
        <v>56</v>
      </c>
      <c r="J11342" t="s">
        <v>57</v>
      </c>
    </row>
    <row r="11343" spans="1:10" x14ac:dyDescent="0.35">
      <c r="A11343" t="s">
        <v>21</v>
      </c>
      <c r="B11343" t="s">
        <v>10</v>
      </c>
      <c r="C11343" t="s">
        <v>15</v>
      </c>
      <c r="D11343">
        <v>8.18</v>
      </c>
      <c r="E11343" s="1">
        <v>44620</v>
      </c>
      <c r="F11343">
        <v>6</v>
      </c>
      <c r="G11343" t="s">
        <v>12</v>
      </c>
      <c r="H11343" t="s">
        <v>55</v>
      </c>
      <c r="I11343" t="s">
        <v>56</v>
      </c>
      <c r="J11343" t="s">
        <v>57</v>
      </c>
    </row>
    <row r="11344" spans="1:10" x14ac:dyDescent="0.35">
      <c r="A11344" t="s">
        <v>21</v>
      </c>
      <c r="B11344" t="s">
        <v>10</v>
      </c>
      <c r="C11344" t="s">
        <v>16</v>
      </c>
      <c r="D11344">
        <v>6.31</v>
      </c>
      <c r="E11344" s="1">
        <v>44620</v>
      </c>
      <c r="F11344">
        <v>6</v>
      </c>
      <c r="G11344" t="s">
        <v>12</v>
      </c>
      <c r="H11344" t="s">
        <v>55</v>
      </c>
      <c r="I11344" t="s">
        <v>56</v>
      </c>
      <c r="J11344" t="s">
        <v>57</v>
      </c>
    </row>
    <row r="11345" spans="1:10" x14ac:dyDescent="0.35">
      <c r="A11345" t="s">
        <v>21</v>
      </c>
      <c r="B11345" t="s">
        <v>10</v>
      </c>
      <c r="C11345" t="s">
        <v>17</v>
      </c>
      <c r="D11345">
        <v>6.17</v>
      </c>
      <c r="E11345" s="1">
        <v>44620</v>
      </c>
      <c r="F11345">
        <v>6</v>
      </c>
      <c r="G11345" t="s">
        <v>12</v>
      </c>
      <c r="H11345" t="s">
        <v>55</v>
      </c>
      <c r="I11345" t="s">
        <v>56</v>
      </c>
      <c r="J11345" t="s">
        <v>57</v>
      </c>
    </row>
    <row r="11346" spans="1:10" x14ac:dyDescent="0.35">
      <c r="A11346" t="s">
        <v>21</v>
      </c>
      <c r="B11346" t="s">
        <v>10</v>
      </c>
      <c r="C11346" t="s">
        <v>18</v>
      </c>
      <c r="D11346">
        <v>5.95</v>
      </c>
      <c r="E11346" s="1">
        <v>44620</v>
      </c>
      <c r="F11346">
        <v>6</v>
      </c>
      <c r="G11346" t="s">
        <v>12</v>
      </c>
      <c r="H11346" t="s">
        <v>55</v>
      </c>
      <c r="I11346" t="s">
        <v>56</v>
      </c>
      <c r="J11346" t="s">
        <v>57</v>
      </c>
    </row>
    <row r="11347" spans="1:10" x14ac:dyDescent="0.35">
      <c r="A11347" t="s">
        <v>22</v>
      </c>
      <c r="B11347" t="s">
        <v>10</v>
      </c>
      <c r="C11347" t="s">
        <v>11</v>
      </c>
      <c r="D11347">
        <v>5.01</v>
      </c>
      <c r="E11347" s="1">
        <v>44620</v>
      </c>
      <c r="F11347">
        <v>6</v>
      </c>
      <c r="G11347" t="s">
        <v>12</v>
      </c>
      <c r="H11347" t="s">
        <v>55</v>
      </c>
      <c r="I11347" t="s">
        <v>56</v>
      </c>
      <c r="J11347" t="s">
        <v>57</v>
      </c>
    </row>
    <row r="11348" spans="1:10" x14ac:dyDescent="0.35">
      <c r="A11348" t="s">
        <v>22</v>
      </c>
      <c r="B11348" t="s">
        <v>10</v>
      </c>
      <c r="C11348" t="s">
        <v>15</v>
      </c>
      <c r="D11348">
        <v>6.4</v>
      </c>
      <c r="E11348" s="1">
        <v>44620</v>
      </c>
      <c r="F11348">
        <v>6</v>
      </c>
      <c r="G11348" t="s">
        <v>12</v>
      </c>
      <c r="H11348" t="s">
        <v>55</v>
      </c>
      <c r="I11348" t="s">
        <v>56</v>
      </c>
      <c r="J11348" t="s">
        <v>57</v>
      </c>
    </row>
    <row r="11349" spans="1:10" x14ac:dyDescent="0.35">
      <c r="A11349" t="s">
        <v>22</v>
      </c>
      <c r="B11349" t="s">
        <v>10</v>
      </c>
      <c r="C11349" t="s">
        <v>16</v>
      </c>
      <c r="D11349">
        <v>5.17</v>
      </c>
      <c r="E11349" s="1">
        <v>44620</v>
      </c>
      <c r="F11349">
        <v>6</v>
      </c>
      <c r="G11349" t="s">
        <v>12</v>
      </c>
      <c r="H11349" t="s">
        <v>55</v>
      </c>
      <c r="I11349" t="s">
        <v>56</v>
      </c>
      <c r="J11349" t="s">
        <v>57</v>
      </c>
    </row>
    <row r="11350" spans="1:10" x14ac:dyDescent="0.35">
      <c r="A11350" t="s">
        <v>22</v>
      </c>
      <c r="B11350" t="s">
        <v>10</v>
      </c>
      <c r="C11350" t="s">
        <v>17</v>
      </c>
      <c r="D11350">
        <v>4.59</v>
      </c>
      <c r="E11350" s="1">
        <v>44620</v>
      </c>
      <c r="F11350">
        <v>6</v>
      </c>
      <c r="G11350" t="s">
        <v>12</v>
      </c>
      <c r="H11350" t="s">
        <v>55</v>
      </c>
      <c r="I11350" t="s">
        <v>56</v>
      </c>
      <c r="J11350" t="s">
        <v>57</v>
      </c>
    </row>
    <row r="11351" spans="1:10" x14ac:dyDescent="0.35">
      <c r="A11351" t="s">
        <v>22</v>
      </c>
      <c r="B11351" t="s">
        <v>10</v>
      </c>
      <c r="C11351" t="s">
        <v>18</v>
      </c>
      <c r="D11351">
        <v>5.23</v>
      </c>
      <c r="E11351" s="1">
        <v>44620</v>
      </c>
      <c r="F11351">
        <v>6</v>
      </c>
      <c r="G11351" t="s">
        <v>12</v>
      </c>
      <c r="H11351" t="s">
        <v>55</v>
      </c>
      <c r="I11351" t="s">
        <v>56</v>
      </c>
      <c r="J11351" t="s">
        <v>57</v>
      </c>
    </row>
    <row r="11352" spans="1:10" x14ac:dyDescent="0.35">
      <c r="A11352" t="s">
        <v>48</v>
      </c>
      <c r="B11352" t="s">
        <v>10</v>
      </c>
      <c r="C11352" t="s">
        <v>11</v>
      </c>
      <c r="D11352">
        <v>5.42</v>
      </c>
      <c r="E11352" s="1">
        <v>44620</v>
      </c>
      <c r="F11352">
        <v>6</v>
      </c>
      <c r="G11352" t="s">
        <v>12</v>
      </c>
      <c r="H11352" t="s">
        <v>55</v>
      </c>
      <c r="I11352" t="s">
        <v>56</v>
      </c>
      <c r="J11352" t="s">
        <v>57</v>
      </c>
    </row>
    <row r="11353" spans="1:10" x14ac:dyDescent="0.35">
      <c r="A11353" t="s">
        <v>48</v>
      </c>
      <c r="B11353" t="s">
        <v>10</v>
      </c>
      <c r="C11353" t="s">
        <v>15</v>
      </c>
      <c r="D11353">
        <v>7.55</v>
      </c>
      <c r="E11353" s="1">
        <v>44620</v>
      </c>
      <c r="F11353">
        <v>6</v>
      </c>
      <c r="G11353" t="s">
        <v>12</v>
      </c>
      <c r="H11353" t="s">
        <v>55</v>
      </c>
      <c r="I11353" t="s">
        <v>56</v>
      </c>
      <c r="J11353" t="s">
        <v>57</v>
      </c>
    </row>
    <row r="11354" spans="1:10" x14ac:dyDescent="0.35">
      <c r="A11354" t="s">
        <v>48</v>
      </c>
      <c r="B11354" t="s">
        <v>10</v>
      </c>
      <c r="C11354" t="s">
        <v>16</v>
      </c>
      <c r="D11354">
        <v>5.8</v>
      </c>
      <c r="E11354" s="1">
        <v>44620</v>
      </c>
      <c r="F11354">
        <v>6</v>
      </c>
      <c r="G11354" t="s">
        <v>12</v>
      </c>
      <c r="H11354" t="s">
        <v>55</v>
      </c>
      <c r="I11354" t="s">
        <v>56</v>
      </c>
      <c r="J11354" t="s">
        <v>57</v>
      </c>
    </row>
    <row r="11355" spans="1:10" x14ac:dyDescent="0.35">
      <c r="A11355" t="s">
        <v>48</v>
      </c>
      <c r="B11355" t="s">
        <v>10</v>
      </c>
      <c r="C11355" t="s">
        <v>17</v>
      </c>
      <c r="D11355">
        <v>5.14</v>
      </c>
      <c r="E11355" s="1">
        <v>44620</v>
      </c>
      <c r="F11355">
        <v>6</v>
      </c>
      <c r="G11355" t="s">
        <v>12</v>
      </c>
      <c r="H11355" t="s">
        <v>55</v>
      </c>
      <c r="I11355" t="s">
        <v>56</v>
      </c>
      <c r="J11355" t="s">
        <v>57</v>
      </c>
    </row>
    <row r="11356" spans="1:10" x14ac:dyDescent="0.35">
      <c r="A11356" t="s">
        <v>48</v>
      </c>
      <c r="B11356" t="s">
        <v>10</v>
      </c>
      <c r="C11356" t="s">
        <v>18</v>
      </c>
      <c r="D11356">
        <v>5.4</v>
      </c>
      <c r="E11356" s="1">
        <v>44620</v>
      </c>
      <c r="F11356">
        <v>6</v>
      </c>
      <c r="G11356" t="s">
        <v>12</v>
      </c>
      <c r="H11356" t="s">
        <v>55</v>
      </c>
      <c r="I11356" t="s">
        <v>56</v>
      </c>
      <c r="J11356" t="s">
        <v>57</v>
      </c>
    </row>
    <row r="11357" spans="1:10" x14ac:dyDescent="0.35">
      <c r="A11357" t="s">
        <v>9</v>
      </c>
      <c r="B11357" t="s">
        <v>10</v>
      </c>
      <c r="C11357" t="s">
        <v>11</v>
      </c>
      <c r="D11357">
        <v>4.9000000000000004</v>
      </c>
      <c r="E11357" s="1">
        <v>44651</v>
      </c>
      <c r="F11357">
        <v>6</v>
      </c>
      <c r="G11357" t="s">
        <v>12</v>
      </c>
      <c r="H11357" t="s">
        <v>55</v>
      </c>
      <c r="I11357" t="s">
        <v>56</v>
      </c>
      <c r="J11357" t="s">
        <v>57</v>
      </c>
    </row>
    <row r="11358" spans="1:10" x14ac:dyDescent="0.35">
      <c r="A11358" t="s">
        <v>9</v>
      </c>
      <c r="B11358" t="s">
        <v>10</v>
      </c>
      <c r="C11358" t="s">
        <v>15</v>
      </c>
      <c r="D11358">
        <v>7.13</v>
      </c>
      <c r="E11358" s="1">
        <v>44651</v>
      </c>
      <c r="F11358">
        <v>6</v>
      </c>
      <c r="G11358" t="s">
        <v>12</v>
      </c>
      <c r="H11358" t="s">
        <v>55</v>
      </c>
      <c r="I11358" t="s">
        <v>56</v>
      </c>
      <c r="J11358" t="s">
        <v>57</v>
      </c>
    </row>
    <row r="11359" spans="1:10" x14ac:dyDescent="0.35">
      <c r="A11359" t="s">
        <v>9</v>
      </c>
      <c r="B11359" t="s">
        <v>10</v>
      </c>
      <c r="C11359" t="s">
        <v>16</v>
      </c>
      <c r="D11359">
        <v>5.09</v>
      </c>
      <c r="E11359" s="1">
        <v>44651</v>
      </c>
      <c r="F11359">
        <v>6</v>
      </c>
      <c r="G11359" t="s">
        <v>12</v>
      </c>
      <c r="H11359" t="s">
        <v>55</v>
      </c>
      <c r="I11359" t="s">
        <v>56</v>
      </c>
      <c r="J11359" t="s">
        <v>57</v>
      </c>
    </row>
    <row r="11360" spans="1:10" x14ac:dyDescent="0.35">
      <c r="A11360" t="s">
        <v>9</v>
      </c>
      <c r="B11360" t="s">
        <v>10</v>
      </c>
      <c r="C11360" t="s">
        <v>17</v>
      </c>
      <c r="D11360">
        <v>3.35</v>
      </c>
      <c r="E11360" s="1">
        <v>44651</v>
      </c>
      <c r="F11360">
        <v>6</v>
      </c>
      <c r="G11360" t="s">
        <v>12</v>
      </c>
      <c r="H11360" t="s">
        <v>55</v>
      </c>
      <c r="I11360" t="s">
        <v>56</v>
      </c>
      <c r="J11360" t="s">
        <v>57</v>
      </c>
    </row>
    <row r="11361" spans="1:10" x14ac:dyDescent="0.35">
      <c r="A11361" t="s">
        <v>9</v>
      </c>
      <c r="B11361" t="s">
        <v>10</v>
      </c>
      <c r="C11361" t="s">
        <v>18</v>
      </c>
      <c r="D11361">
        <v>4.72</v>
      </c>
      <c r="E11361" s="1">
        <v>44651</v>
      </c>
      <c r="F11361">
        <v>6</v>
      </c>
      <c r="G11361" t="s">
        <v>12</v>
      </c>
      <c r="H11361" t="s">
        <v>55</v>
      </c>
      <c r="I11361" t="s">
        <v>56</v>
      </c>
      <c r="J11361" t="s">
        <v>57</v>
      </c>
    </row>
    <row r="11362" spans="1:10" x14ac:dyDescent="0.35">
      <c r="A11362" t="s">
        <v>20</v>
      </c>
      <c r="B11362" t="s">
        <v>10</v>
      </c>
      <c r="C11362" t="s">
        <v>11</v>
      </c>
      <c r="D11362">
        <v>6.07</v>
      </c>
      <c r="E11362" s="1">
        <v>44651</v>
      </c>
      <c r="F11362">
        <v>6</v>
      </c>
      <c r="G11362" t="s">
        <v>12</v>
      </c>
      <c r="H11362" t="s">
        <v>55</v>
      </c>
      <c r="I11362" t="s">
        <v>56</v>
      </c>
      <c r="J11362" t="s">
        <v>57</v>
      </c>
    </row>
    <row r="11363" spans="1:10" x14ac:dyDescent="0.35">
      <c r="A11363" t="s">
        <v>20</v>
      </c>
      <c r="B11363" t="s">
        <v>10</v>
      </c>
      <c r="C11363" t="s">
        <v>15</v>
      </c>
      <c r="D11363">
        <v>9.19</v>
      </c>
      <c r="E11363" s="1">
        <v>44651</v>
      </c>
      <c r="F11363">
        <v>6</v>
      </c>
      <c r="G11363" t="s">
        <v>12</v>
      </c>
      <c r="H11363" t="s">
        <v>55</v>
      </c>
      <c r="I11363" t="s">
        <v>56</v>
      </c>
      <c r="J11363" t="s">
        <v>57</v>
      </c>
    </row>
    <row r="11364" spans="1:10" x14ac:dyDescent="0.35">
      <c r="A11364" t="s">
        <v>20</v>
      </c>
      <c r="B11364" t="s">
        <v>10</v>
      </c>
      <c r="C11364" t="s">
        <v>16</v>
      </c>
      <c r="D11364">
        <v>7.24</v>
      </c>
      <c r="E11364" s="1">
        <v>44651</v>
      </c>
      <c r="F11364">
        <v>6</v>
      </c>
      <c r="G11364" t="s">
        <v>12</v>
      </c>
      <c r="H11364" t="s">
        <v>55</v>
      </c>
      <c r="I11364" t="s">
        <v>56</v>
      </c>
      <c r="J11364" t="s">
        <v>57</v>
      </c>
    </row>
    <row r="11365" spans="1:10" x14ac:dyDescent="0.35">
      <c r="A11365" t="s">
        <v>20</v>
      </c>
      <c r="B11365" t="s">
        <v>10</v>
      </c>
      <c r="C11365" t="s">
        <v>17</v>
      </c>
      <c r="D11365">
        <v>7.25</v>
      </c>
      <c r="E11365" s="1">
        <v>44651</v>
      </c>
      <c r="F11365">
        <v>6</v>
      </c>
      <c r="G11365" t="s">
        <v>12</v>
      </c>
      <c r="H11365" t="s">
        <v>55</v>
      </c>
      <c r="I11365" t="s">
        <v>56</v>
      </c>
      <c r="J11365" t="s">
        <v>57</v>
      </c>
    </row>
    <row r="11366" spans="1:10" x14ac:dyDescent="0.35">
      <c r="A11366" t="s">
        <v>20</v>
      </c>
      <c r="B11366" t="s">
        <v>10</v>
      </c>
      <c r="C11366" t="s">
        <v>18</v>
      </c>
      <c r="D11366">
        <v>5.95</v>
      </c>
      <c r="E11366" s="1">
        <v>44651</v>
      </c>
      <c r="F11366">
        <v>6</v>
      </c>
      <c r="G11366" t="s">
        <v>12</v>
      </c>
      <c r="H11366" t="s">
        <v>55</v>
      </c>
      <c r="I11366" t="s">
        <v>56</v>
      </c>
      <c r="J11366" t="s">
        <v>57</v>
      </c>
    </row>
    <row r="11367" spans="1:10" x14ac:dyDescent="0.35">
      <c r="A11367" t="s">
        <v>21</v>
      </c>
      <c r="B11367" t="s">
        <v>10</v>
      </c>
      <c r="C11367" t="s">
        <v>11</v>
      </c>
      <c r="D11367">
        <v>5.93</v>
      </c>
      <c r="E11367" s="1">
        <v>44651</v>
      </c>
      <c r="F11367">
        <v>6</v>
      </c>
      <c r="G11367" t="s">
        <v>12</v>
      </c>
      <c r="H11367" t="s">
        <v>55</v>
      </c>
      <c r="I11367" t="s">
        <v>56</v>
      </c>
      <c r="J11367" t="s">
        <v>57</v>
      </c>
    </row>
    <row r="11368" spans="1:10" x14ac:dyDescent="0.35">
      <c r="A11368" t="s">
        <v>21</v>
      </c>
      <c r="B11368" t="s">
        <v>10</v>
      </c>
      <c r="C11368" t="s">
        <v>15</v>
      </c>
      <c r="D11368">
        <v>7.76</v>
      </c>
      <c r="E11368" s="1">
        <v>44651</v>
      </c>
      <c r="F11368">
        <v>6</v>
      </c>
      <c r="G11368" t="s">
        <v>12</v>
      </c>
      <c r="H11368" t="s">
        <v>55</v>
      </c>
      <c r="I11368" t="s">
        <v>56</v>
      </c>
      <c r="J11368" t="s">
        <v>57</v>
      </c>
    </row>
    <row r="11369" spans="1:10" x14ac:dyDescent="0.35">
      <c r="A11369" t="s">
        <v>21</v>
      </c>
      <c r="B11369" t="s">
        <v>10</v>
      </c>
      <c r="C11369" t="s">
        <v>16</v>
      </c>
      <c r="D11369">
        <v>6.11</v>
      </c>
      <c r="E11369" s="1">
        <v>44651</v>
      </c>
      <c r="F11369">
        <v>6</v>
      </c>
      <c r="G11369" t="s">
        <v>12</v>
      </c>
      <c r="H11369" t="s">
        <v>55</v>
      </c>
      <c r="I11369" t="s">
        <v>56</v>
      </c>
      <c r="J11369" t="s">
        <v>57</v>
      </c>
    </row>
    <row r="11370" spans="1:10" x14ac:dyDescent="0.35">
      <c r="A11370" t="s">
        <v>21</v>
      </c>
      <c r="B11370" t="s">
        <v>10</v>
      </c>
      <c r="C11370" t="s">
        <v>17</v>
      </c>
      <c r="D11370">
        <v>6.01</v>
      </c>
      <c r="E11370" s="1">
        <v>44651</v>
      </c>
      <c r="F11370">
        <v>6</v>
      </c>
      <c r="G11370" t="s">
        <v>12</v>
      </c>
      <c r="H11370" t="s">
        <v>55</v>
      </c>
      <c r="I11370" t="s">
        <v>56</v>
      </c>
      <c r="J11370" t="s">
        <v>57</v>
      </c>
    </row>
    <row r="11371" spans="1:10" x14ac:dyDescent="0.35">
      <c r="A11371" t="s">
        <v>21</v>
      </c>
      <c r="B11371" t="s">
        <v>10</v>
      </c>
      <c r="C11371" t="s">
        <v>18</v>
      </c>
      <c r="D11371">
        <v>5.88</v>
      </c>
      <c r="E11371" s="1">
        <v>44651</v>
      </c>
      <c r="F11371">
        <v>6</v>
      </c>
      <c r="G11371" t="s">
        <v>12</v>
      </c>
      <c r="H11371" t="s">
        <v>55</v>
      </c>
      <c r="I11371" t="s">
        <v>56</v>
      </c>
      <c r="J11371" t="s">
        <v>57</v>
      </c>
    </row>
    <row r="11372" spans="1:10" x14ac:dyDescent="0.35">
      <c r="A11372" t="s">
        <v>22</v>
      </c>
      <c r="B11372" t="s">
        <v>10</v>
      </c>
      <c r="C11372" t="s">
        <v>11</v>
      </c>
      <c r="D11372">
        <v>5.0599999999999996</v>
      </c>
      <c r="E11372" s="1">
        <v>44651</v>
      </c>
      <c r="F11372">
        <v>6</v>
      </c>
      <c r="G11372" t="s">
        <v>12</v>
      </c>
      <c r="H11372" t="s">
        <v>55</v>
      </c>
      <c r="I11372" t="s">
        <v>56</v>
      </c>
      <c r="J11372" t="s">
        <v>57</v>
      </c>
    </row>
    <row r="11373" spans="1:10" x14ac:dyDescent="0.35">
      <c r="A11373" t="s">
        <v>22</v>
      </c>
      <c r="B11373" t="s">
        <v>10</v>
      </c>
      <c r="C11373" t="s">
        <v>15</v>
      </c>
      <c r="D11373">
        <v>6.28</v>
      </c>
      <c r="E11373" s="1">
        <v>44651</v>
      </c>
      <c r="F11373">
        <v>6</v>
      </c>
      <c r="G11373" t="s">
        <v>12</v>
      </c>
      <c r="H11373" t="s">
        <v>55</v>
      </c>
      <c r="I11373" t="s">
        <v>56</v>
      </c>
      <c r="J11373" t="s">
        <v>57</v>
      </c>
    </row>
    <row r="11374" spans="1:10" x14ac:dyDescent="0.35">
      <c r="A11374" t="s">
        <v>22</v>
      </c>
      <c r="B11374" t="s">
        <v>10</v>
      </c>
      <c r="C11374" t="s">
        <v>16</v>
      </c>
      <c r="D11374">
        <v>5.12</v>
      </c>
      <c r="E11374" s="1">
        <v>44651</v>
      </c>
      <c r="F11374">
        <v>6</v>
      </c>
      <c r="G11374" t="s">
        <v>12</v>
      </c>
      <c r="H11374" t="s">
        <v>55</v>
      </c>
      <c r="I11374" t="s">
        <v>56</v>
      </c>
      <c r="J11374" t="s">
        <v>57</v>
      </c>
    </row>
    <row r="11375" spans="1:10" x14ac:dyDescent="0.35">
      <c r="A11375" t="s">
        <v>22</v>
      </c>
      <c r="B11375" t="s">
        <v>10</v>
      </c>
      <c r="C11375" t="s">
        <v>17</v>
      </c>
      <c r="D11375">
        <v>4.45</v>
      </c>
      <c r="E11375" s="1">
        <v>44651</v>
      </c>
      <c r="F11375">
        <v>6</v>
      </c>
      <c r="G11375" t="s">
        <v>12</v>
      </c>
      <c r="H11375" t="s">
        <v>55</v>
      </c>
      <c r="I11375" t="s">
        <v>56</v>
      </c>
      <c r="J11375" t="s">
        <v>57</v>
      </c>
    </row>
    <row r="11376" spans="1:10" x14ac:dyDescent="0.35">
      <c r="A11376" t="s">
        <v>22</v>
      </c>
      <c r="B11376" t="s">
        <v>10</v>
      </c>
      <c r="C11376" t="s">
        <v>18</v>
      </c>
      <c r="D11376">
        <v>5.21</v>
      </c>
      <c r="E11376" s="1">
        <v>44651</v>
      </c>
      <c r="F11376">
        <v>6</v>
      </c>
      <c r="G11376" t="s">
        <v>12</v>
      </c>
      <c r="H11376" t="s">
        <v>55</v>
      </c>
      <c r="I11376" t="s">
        <v>56</v>
      </c>
      <c r="J11376" t="s">
        <v>57</v>
      </c>
    </row>
    <row r="11377" spans="1:10" x14ac:dyDescent="0.35">
      <c r="A11377" t="s">
        <v>48</v>
      </c>
      <c r="B11377" t="s">
        <v>10</v>
      </c>
      <c r="C11377" t="s">
        <v>11</v>
      </c>
      <c r="D11377">
        <v>5.4</v>
      </c>
      <c r="E11377" s="1">
        <v>44651</v>
      </c>
      <c r="F11377">
        <v>6</v>
      </c>
      <c r="G11377" t="s">
        <v>12</v>
      </c>
      <c r="H11377" t="s">
        <v>55</v>
      </c>
      <c r="I11377" t="s">
        <v>56</v>
      </c>
      <c r="J11377" t="s">
        <v>57</v>
      </c>
    </row>
    <row r="11378" spans="1:10" x14ac:dyDescent="0.35">
      <c r="A11378" t="s">
        <v>48</v>
      </c>
      <c r="B11378" t="s">
        <v>10</v>
      </c>
      <c r="C11378" t="s">
        <v>15</v>
      </c>
      <c r="D11378">
        <v>7.39</v>
      </c>
      <c r="E11378" s="1">
        <v>44651</v>
      </c>
      <c r="F11378">
        <v>6</v>
      </c>
      <c r="G11378" t="s">
        <v>12</v>
      </c>
      <c r="H11378" t="s">
        <v>55</v>
      </c>
      <c r="I11378" t="s">
        <v>56</v>
      </c>
      <c r="J11378" t="s">
        <v>57</v>
      </c>
    </row>
    <row r="11379" spans="1:10" x14ac:dyDescent="0.35">
      <c r="A11379" t="s">
        <v>48</v>
      </c>
      <c r="B11379" t="s">
        <v>10</v>
      </c>
      <c r="C11379" t="s">
        <v>16</v>
      </c>
      <c r="D11379">
        <v>5.63</v>
      </c>
      <c r="E11379" s="1">
        <v>44651</v>
      </c>
      <c r="F11379">
        <v>6</v>
      </c>
      <c r="G11379" t="s">
        <v>12</v>
      </c>
      <c r="H11379" t="s">
        <v>55</v>
      </c>
      <c r="I11379" t="s">
        <v>56</v>
      </c>
      <c r="J11379" t="s">
        <v>57</v>
      </c>
    </row>
    <row r="11380" spans="1:10" x14ac:dyDescent="0.35">
      <c r="A11380" t="s">
        <v>48</v>
      </c>
      <c r="B11380" t="s">
        <v>10</v>
      </c>
      <c r="C11380" t="s">
        <v>17</v>
      </c>
      <c r="D11380">
        <v>4.79</v>
      </c>
      <c r="E11380" s="1">
        <v>44651</v>
      </c>
      <c r="F11380">
        <v>6</v>
      </c>
      <c r="G11380" t="s">
        <v>12</v>
      </c>
      <c r="H11380" t="s">
        <v>55</v>
      </c>
      <c r="I11380" t="s">
        <v>56</v>
      </c>
      <c r="J11380" t="s">
        <v>57</v>
      </c>
    </row>
    <row r="11381" spans="1:10" x14ac:dyDescent="0.35">
      <c r="A11381" t="s">
        <v>48</v>
      </c>
      <c r="B11381" t="s">
        <v>10</v>
      </c>
      <c r="C11381" t="s">
        <v>18</v>
      </c>
      <c r="D11381">
        <v>5.32</v>
      </c>
      <c r="E11381" s="1">
        <v>44651</v>
      </c>
      <c r="F11381">
        <v>6</v>
      </c>
      <c r="G11381" t="s">
        <v>12</v>
      </c>
      <c r="H11381" t="s">
        <v>55</v>
      </c>
      <c r="I11381" t="s">
        <v>56</v>
      </c>
      <c r="J11381" t="s">
        <v>57</v>
      </c>
    </row>
    <row r="11382" spans="1:10" x14ac:dyDescent="0.35">
      <c r="A11382" t="s">
        <v>9</v>
      </c>
      <c r="B11382" t="s">
        <v>10</v>
      </c>
      <c r="C11382" t="s">
        <v>11</v>
      </c>
      <c r="D11382">
        <v>4.84</v>
      </c>
      <c r="E11382" s="1">
        <v>44681</v>
      </c>
      <c r="F11382">
        <v>6</v>
      </c>
      <c r="G11382" t="s">
        <v>12</v>
      </c>
      <c r="H11382" t="s">
        <v>55</v>
      </c>
      <c r="I11382" t="s">
        <v>56</v>
      </c>
      <c r="J11382" t="s">
        <v>57</v>
      </c>
    </row>
    <row r="11383" spans="1:10" x14ac:dyDescent="0.35">
      <c r="A11383" t="s">
        <v>9</v>
      </c>
      <c r="B11383" t="s">
        <v>10</v>
      </c>
      <c r="C11383" t="s">
        <v>15</v>
      </c>
      <c r="D11383">
        <v>6.66</v>
      </c>
      <c r="E11383" s="1">
        <v>44681</v>
      </c>
      <c r="F11383">
        <v>6</v>
      </c>
      <c r="G11383" t="s">
        <v>12</v>
      </c>
      <c r="H11383" t="s">
        <v>55</v>
      </c>
      <c r="I11383" t="s">
        <v>56</v>
      </c>
      <c r="J11383" t="s">
        <v>57</v>
      </c>
    </row>
    <row r="11384" spans="1:10" x14ac:dyDescent="0.35">
      <c r="A11384" t="s">
        <v>9</v>
      </c>
      <c r="B11384" t="s">
        <v>10</v>
      </c>
      <c r="C11384" t="s">
        <v>16</v>
      </c>
      <c r="D11384">
        <v>4.91</v>
      </c>
      <c r="E11384" s="1">
        <v>44681</v>
      </c>
      <c r="F11384">
        <v>6</v>
      </c>
      <c r="G11384" t="s">
        <v>12</v>
      </c>
      <c r="H11384" t="s">
        <v>55</v>
      </c>
      <c r="I11384" t="s">
        <v>56</v>
      </c>
      <c r="J11384" t="s">
        <v>57</v>
      </c>
    </row>
    <row r="11385" spans="1:10" x14ac:dyDescent="0.35">
      <c r="A11385" t="s">
        <v>9</v>
      </c>
      <c r="B11385" t="s">
        <v>10</v>
      </c>
      <c r="C11385" t="s">
        <v>17</v>
      </c>
      <c r="D11385">
        <v>2.37</v>
      </c>
      <c r="E11385" s="1">
        <v>44681</v>
      </c>
      <c r="F11385">
        <v>6</v>
      </c>
      <c r="G11385" t="s">
        <v>12</v>
      </c>
      <c r="H11385" t="s">
        <v>55</v>
      </c>
      <c r="I11385" t="s">
        <v>56</v>
      </c>
      <c r="J11385" t="s">
        <v>57</v>
      </c>
    </row>
    <row r="11386" spans="1:10" x14ac:dyDescent="0.35">
      <c r="A11386" t="s">
        <v>9</v>
      </c>
      <c r="B11386" t="s">
        <v>10</v>
      </c>
      <c r="C11386" t="s">
        <v>18</v>
      </c>
      <c r="D11386">
        <v>4.68</v>
      </c>
      <c r="E11386" s="1">
        <v>44681</v>
      </c>
      <c r="F11386">
        <v>6</v>
      </c>
      <c r="G11386" t="s">
        <v>12</v>
      </c>
      <c r="H11386" t="s">
        <v>55</v>
      </c>
      <c r="I11386" t="s">
        <v>56</v>
      </c>
      <c r="J11386" t="s">
        <v>57</v>
      </c>
    </row>
    <row r="11387" spans="1:10" x14ac:dyDescent="0.35">
      <c r="A11387" t="s">
        <v>20</v>
      </c>
      <c r="B11387" t="s">
        <v>10</v>
      </c>
      <c r="C11387" t="s">
        <v>11</v>
      </c>
      <c r="D11387">
        <v>6.05</v>
      </c>
      <c r="E11387" s="1">
        <v>44681</v>
      </c>
      <c r="F11387">
        <v>6</v>
      </c>
      <c r="G11387" t="s">
        <v>12</v>
      </c>
      <c r="H11387" t="s">
        <v>55</v>
      </c>
      <c r="I11387" t="s">
        <v>56</v>
      </c>
      <c r="J11387" t="s">
        <v>57</v>
      </c>
    </row>
    <row r="11388" spans="1:10" x14ac:dyDescent="0.35">
      <c r="A11388" t="s">
        <v>20</v>
      </c>
      <c r="B11388" t="s">
        <v>10</v>
      </c>
      <c r="C11388" t="s">
        <v>15</v>
      </c>
      <c r="D11388">
        <v>8.77</v>
      </c>
      <c r="E11388" s="1">
        <v>44681</v>
      </c>
      <c r="F11388">
        <v>6</v>
      </c>
      <c r="G11388" t="s">
        <v>12</v>
      </c>
      <c r="H11388" t="s">
        <v>55</v>
      </c>
      <c r="I11388" t="s">
        <v>56</v>
      </c>
      <c r="J11388" t="s">
        <v>57</v>
      </c>
    </row>
    <row r="11389" spans="1:10" x14ac:dyDescent="0.35">
      <c r="A11389" t="s">
        <v>20</v>
      </c>
      <c r="B11389" t="s">
        <v>10</v>
      </c>
      <c r="C11389" t="s">
        <v>16</v>
      </c>
      <c r="D11389">
        <v>7.12</v>
      </c>
      <c r="E11389" s="1">
        <v>44681</v>
      </c>
      <c r="F11389">
        <v>6</v>
      </c>
      <c r="G11389" t="s">
        <v>12</v>
      </c>
      <c r="H11389" t="s">
        <v>55</v>
      </c>
      <c r="I11389" t="s">
        <v>56</v>
      </c>
      <c r="J11389" t="s">
        <v>57</v>
      </c>
    </row>
    <row r="11390" spans="1:10" x14ac:dyDescent="0.35">
      <c r="A11390" t="s">
        <v>20</v>
      </c>
      <c r="B11390" t="s">
        <v>10</v>
      </c>
      <c r="C11390" t="s">
        <v>17</v>
      </c>
      <c r="D11390">
        <v>6.42</v>
      </c>
      <c r="E11390" s="1">
        <v>44681</v>
      </c>
      <c r="F11390">
        <v>6</v>
      </c>
      <c r="G11390" t="s">
        <v>12</v>
      </c>
      <c r="H11390" t="s">
        <v>55</v>
      </c>
      <c r="I11390" t="s">
        <v>56</v>
      </c>
      <c r="J11390" t="s">
        <v>57</v>
      </c>
    </row>
    <row r="11391" spans="1:10" x14ac:dyDescent="0.35">
      <c r="A11391" t="s">
        <v>20</v>
      </c>
      <c r="B11391" t="s">
        <v>10</v>
      </c>
      <c r="C11391" t="s">
        <v>18</v>
      </c>
      <c r="D11391">
        <v>5.92</v>
      </c>
      <c r="E11391" s="1">
        <v>44681</v>
      </c>
      <c r="F11391">
        <v>6</v>
      </c>
      <c r="G11391" t="s">
        <v>12</v>
      </c>
      <c r="H11391" t="s">
        <v>55</v>
      </c>
      <c r="I11391" t="s">
        <v>56</v>
      </c>
      <c r="J11391" t="s">
        <v>57</v>
      </c>
    </row>
    <row r="11392" spans="1:10" x14ac:dyDescent="0.35">
      <c r="A11392" t="s">
        <v>21</v>
      </c>
      <c r="B11392" t="s">
        <v>10</v>
      </c>
      <c r="C11392" t="s">
        <v>11</v>
      </c>
      <c r="D11392">
        <v>5.95</v>
      </c>
      <c r="E11392" s="1">
        <v>44681</v>
      </c>
      <c r="F11392">
        <v>6</v>
      </c>
      <c r="G11392" t="s">
        <v>12</v>
      </c>
      <c r="H11392" t="s">
        <v>55</v>
      </c>
      <c r="I11392" t="s">
        <v>56</v>
      </c>
      <c r="J11392" t="s">
        <v>57</v>
      </c>
    </row>
    <row r="11393" spans="1:10" x14ac:dyDescent="0.35">
      <c r="A11393" t="s">
        <v>21</v>
      </c>
      <c r="B11393" t="s">
        <v>10</v>
      </c>
      <c r="C11393" t="s">
        <v>15</v>
      </c>
      <c r="D11393">
        <v>7.38</v>
      </c>
      <c r="E11393" s="1">
        <v>44681</v>
      </c>
      <c r="F11393">
        <v>6</v>
      </c>
      <c r="G11393" t="s">
        <v>12</v>
      </c>
      <c r="H11393" t="s">
        <v>55</v>
      </c>
      <c r="I11393" t="s">
        <v>56</v>
      </c>
      <c r="J11393" t="s">
        <v>57</v>
      </c>
    </row>
    <row r="11394" spans="1:10" x14ac:dyDescent="0.35">
      <c r="A11394" t="s">
        <v>21</v>
      </c>
      <c r="B11394" t="s">
        <v>10</v>
      </c>
      <c r="C11394" t="s">
        <v>16</v>
      </c>
      <c r="D11394">
        <v>6.14</v>
      </c>
      <c r="E11394" s="1">
        <v>44681</v>
      </c>
      <c r="F11394">
        <v>6</v>
      </c>
      <c r="G11394" t="s">
        <v>12</v>
      </c>
      <c r="H11394" t="s">
        <v>55</v>
      </c>
      <c r="I11394" t="s">
        <v>56</v>
      </c>
      <c r="J11394" t="s">
        <v>57</v>
      </c>
    </row>
    <row r="11395" spans="1:10" x14ac:dyDescent="0.35">
      <c r="A11395" t="s">
        <v>21</v>
      </c>
      <c r="B11395" t="s">
        <v>10</v>
      </c>
      <c r="C11395" t="s">
        <v>17</v>
      </c>
      <c r="D11395">
        <v>5.43</v>
      </c>
      <c r="E11395" s="1">
        <v>44681</v>
      </c>
      <c r="F11395">
        <v>6</v>
      </c>
      <c r="G11395" t="s">
        <v>12</v>
      </c>
      <c r="H11395" t="s">
        <v>55</v>
      </c>
      <c r="I11395" t="s">
        <v>56</v>
      </c>
      <c r="J11395" t="s">
        <v>57</v>
      </c>
    </row>
    <row r="11396" spans="1:10" x14ac:dyDescent="0.35">
      <c r="A11396" t="s">
        <v>21</v>
      </c>
      <c r="B11396" t="s">
        <v>10</v>
      </c>
      <c r="C11396" t="s">
        <v>18</v>
      </c>
      <c r="D11396">
        <v>5.89</v>
      </c>
      <c r="E11396" s="1">
        <v>44681</v>
      </c>
      <c r="F11396">
        <v>6</v>
      </c>
      <c r="G11396" t="s">
        <v>12</v>
      </c>
      <c r="H11396" t="s">
        <v>55</v>
      </c>
      <c r="I11396" t="s">
        <v>56</v>
      </c>
      <c r="J11396" t="s">
        <v>57</v>
      </c>
    </row>
    <row r="11397" spans="1:10" x14ac:dyDescent="0.35">
      <c r="A11397" t="s">
        <v>22</v>
      </c>
      <c r="B11397" t="s">
        <v>10</v>
      </c>
      <c r="C11397" t="s">
        <v>11</v>
      </c>
      <c r="D11397">
        <v>5.0599999999999996</v>
      </c>
      <c r="E11397" s="1">
        <v>44681</v>
      </c>
      <c r="F11397">
        <v>6</v>
      </c>
      <c r="G11397" t="s">
        <v>12</v>
      </c>
      <c r="H11397" t="s">
        <v>55</v>
      </c>
      <c r="I11397" t="s">
        <v>56</v>
      </c>
      <c r="J11397" t="s">
        <v>57</v>
      </c>
    </row>
    <row r="11398" spans="1:10" x14ac:dyDescent="0.35">
      <c r="A11398" t="s">
        <v>22</v>
      </c>
      <c r="B11398" t="s">
        <v>10</v>
      </c>
      <c r="C11398" t="s">
        <v>15</v>
      </c>
      <c r="D11398">
        <v>5.98</v>
      </c>
      <c r="E11398" s="1">
        <v>44681</v>
      </c>
      <c r="F11398">
        <v>6</v>
      </c>
      <c r="G11398" t="s">
        <v>12</v>
      </c>
      <c r="H11398" t="s">
        <v>55</v>
      </c>
      <c r="I11398" t="s">
        <v>56</v>
      </c>
      <c r="J11398" t="s">
        <v>57</v>
      </c>
    </row>
    <row r="11399" spans="1:10" x14ac:dyDescent="0.35">
      <c r="A11399" t="s">
        <v>22</v>
      </c>
      <c r="B11399" t="s">
        <v>10</v>
      </c>
      <c r="C11399" t="s">
        <v>16</v>
      </c>
      <c r="D11399">
        <v>5.03</v>
      </c>
      <c r="E11399" s="1">
        <v>44681</v>
      </c>
      <c r="F11399">
        <v>6</v>
      </c>
      <c r="G11399" t="s">
        <v>12</v>
      </c>
      <c r="H11399" t="s">
        <v>55</v>
      </c>
      <c r="I11399" t="s">
        <v>56</v>
      </c>
      <c r="J11399" t="s">
        <v>57</v>
      </c>
    </row>
    <row r="11400" spans="1:10" x14ac:dyDescent="0.35">
      <c r="A11400" t="s">
        <v>22</v>
      </c>
      <c r="B11400" t="s">
        <v>10</v>
      </c>
      <c r="C11400" t="s">
        <v>17</v>
      </c>
      <c r="D11400">
        <v>4.05</v>
      </c>
      <c r="E11400" s="1">
        <v>44681</v>
      </c>
      <c r="F11400">
        <v>6</v>
      </c>
      <c r="G11400" t="s">
        <v>12</v>
      </c>
      <c r="H11400" t="s">
        <v>55</v>
      </c>
      <c r="I11400" t="s">
        <v>56</v>
      </c>
      <c r="J11400" t="s">
        <v>57</v>
      </c>
    </row>
    <row r="11401" spans="1:10" x14ac:dyDescent="0.35">
      <c r="A11401" t="s">
        <v>22</v>
      </c>
      <c r="B11401" t="s">
        <v>10</v>
      </c>
      <c r="C11401" t="s">
        <v>18</v>
      </c>
      <c r="D11401">
        <v>5.19</v>
      </c>
      <c r="E11401" s="1">
        <v>44681</v>
      </c>
      <c r="F11401">
        <v>6</v>
      </c>
      <c r="G11401" t="s">
        <v>12</v>
      </c>
      <c r="H11401" t="s">
        <v>55</v>
      </c>
      <c r="I11401" t="s">
        <v>56</v>
      </c>
      <c r="J11401" t="s">
        <v>57</v>
      </c>
    </row>
    <row r="11402" spans="1:10" x14ac:dyDescent="0.35">
      <c r="A11402" t="s">
        <v>48</v>
      </c>
      <c r="B11402" t="s">
        <v>10</v>
      </c>
      <c r="C11402" t="s">
        <v>11</v>
      </c>
      <c r="D11402">
        <v>5.38</v>
      </c>
      <c r="E11402" s="1">
        <v>44681</v>
      </c>
      <c r="F11402">
        <v>6</v>
      </c>
      <c r="G11402" t="s">
        <v>12</v>
      </c>
      <c r="H11402" t="s">
        <v>55</v>
      </c>
      <c r="I11402" t="s">
        <v>56</v>
      </c>
      <c r="J11402" t="s">
        <v>57</v>
      </c>
    </row>
    <row r="11403" spans="1:10" x14ac:dyDescent="0.35">
      <c r="A11403" t="s">
        <v>48</v>
      </c>
      <c r="B11403" t="s">
        <v>10</v>
      </c>
      <c r="C11403" t="s">
        <v>15</v>
      </c>
      <c r="D11403">
        <v>6.99</v>
      </c>
      <c r="E11403" s="1">
        <v>44681</v>
      </c>
      <c r="F11403">
        <v>6</v>
      </c>
      <c r="G11403" t="s">
        <v>12</v>
      </c>
      <c r="H11403" t="s">
        <v>55</v>
      </c>
      <c r="I11403" t="s">
        <v>56</v>
      </c>
      <c r="J11403" t="s">
        <v>57</v>
      </c>
    </row>
    <row r="11404" spans="1:10" x14ac:dyDescent="0.35">
      <c r="A11404" t="s">
        <v>48</v>
      </c>
      <c r="B11404" t="s">
        <v>10</v>
      </c>
      <c r="C11404" t="s">
        <v>16</v>
      </c>
      <c r="D11404">
        <v>5.56</v>
      </c>
      <c r="E11404" s="1">
        <v>44681</v>
      </c>
      <c r="F11404">
        <v>6</v>
      </c>
      <c r="G11404" t="s">
        <v>12</v>
      </c>
      <c r="H11404" t="s">
        <v>55</v>
      </c>
      <c r="I11404" t="s">
        <v>56</v>
      </c>
      <c r="J11404" t="s">
        <v>57</v>
      </c>
    </row>
    <row r="11405" spans="1:10" x14ac:dyDescent="0.35">
      <c r="A11405" t="s">
        <v>48</v>
      </c>
      <c r="B11405" t="s">
        <v>10</v>
      </c>
      <c r="C11405" t="s">
        <v>17</v>
      </c>
      <c r="D11405">
        <v>4.0599999999999996</v>
      </c>
      <c r="E11405" s="1">
        <v>44681</v>
      </c>
      <c r="F11405">
        <v>6</v>
      </c>
      <c r="G11405" t="s">
        <v>12</v>
      </c>
      <c r="H11405" t="s">
        <v>55</v>
      </c>
      <c r="I11405" t="s">
        <v>56</v>
      </c>
      <c r="J11405" t="s">
        <v>57</v>
      </c>
    </row>
    <row r="11406" spans="1:10" x14ac:dyDescent="0.35">
      <c r="A11406" t="s">
        <v>48</v>
      </c>
      <c r="B11406" t="s">
        <v>10</v>
      </c>
      <c r="C11406" t="s">
        <v>18</v>
      </c>
      <c r="D11406">
        <v>5.29</v>
      </c>
      <c r="E11406" s="1">
        <v>44681</v>
      </c>
      <c r="F11406">
        <v>6</v>
      </c>
      <c r="G11406" t="s">
        <v>12</v>
      </c>
      <c r="H11406" t="s">
        <v>55</v>
      </c>
      <c r="I11406" t="s">
        <v>56</v>
      </c>
      <c r="J11406" t="s">
        <v>57</v>
      </c>
    </row>
    <row r="11407" spans="1:10" x14ac:dyDescent="0.35">
      <c r="A11407" t="s">
        <v>9</v>
      </c>
      <c r="B11407" t="s">
        <v>10</v>
      </c>
      <c r="C11407" t="s">
        <v>11</v>
      </c>
      <c r="D11407">
        <v>4.7</v>
      </c>
      <c r="E11407" s="1">
        <v>44712</v>
      </c>
      <c r="F11407">
        <v>6</v>
      </c>
      <c r="G11407" t="s">
        <v>12</v>
      </c>
      <c r="H11407" t="s">
        <v>55</v>
      </c>
      <c r="I11407" t="s">
        <v>56</v>
      </c>
      <c r="J11407" t="s">
        <v>57</v>
      </c>
    </row>
    <row r="11408" spans="1:10" x14ac:dyDescent="0.35">
      <c r="A11408" t="s">
        <v>9</v>
      </c>
      <c r="B11408" t="s">
        <v>10</v>
      </c>
      <c r="C11408" t="s">
        <v>15</v>
      </c>
      <c r="D11408">
        <v>5.13</v>
      </c>
      <c r="E11408" s="1">
        <v>44712</v>
      </c>
      <c r="F11408">
        <v>6</v>
      </c>
      <c r="G11408" t="s">
        <v>12</v>
      </c>
      <c r="H11408" t="s">
        <v>55</v>
      </c>
      <c r="I11408" t="s">
        <v>56</v>
      </c>
      <c r="J11408" t="s">
        <v>57</v>
      </c>
    </row>
    <row r="11409" spans="1:10" x14ac:dyDescent="0.35">
      <c r="A11409" t="s">
        <v>9</v>
      </c>
      <c r="B11409" t="s">
        <v>10</v>
      </c>
      <c r="C11409" t="s">
        <v>16</v>
      </c>
      <c r="D11409">
        <v>4.5</v>
      </c>
      <c r="E11409" s="1">
        <v>44712</v>
      </c>
      <c r="F11409">
        <v>6</v>
      </c>
      <c r="G11409" t="s">
        <v>12</v>
      </c>
      <c r="H11409" t="s">
        <v>55</v>
      </c>
      <c r="I11409" t="s">
        <v>56</v>
      </c>
      <c r="J11409" t="s">
        <v>57</v>
      </c>
    </row>
    <row r="11410" spans="1:10" x14ac:dyDescent="0.35">
      <c r="A11410" t="s">
        <v>9</v>
      </c>
      <c r="B11410" t="s">
        <v>10</v>
      </c>
      <c r="C11410" t="s">
        <v>17</v>
      </c>
      <c r="D11410">
        <v>0.54</v>
      </c>
      <c r="E11410" s="1">
        <v>44712</v>
      </c>
      <c r="F11410">
        <v>6</v>
      </c>
      <c r="G11410" t="s">
        <v>12</v>
      </c>
      <c r="H11410" t="s">
        <v>55</v>
      </c>
      <c r="I11410" t="s">
        <v>56</v>
      </c>
      <c r="J11410" t="s">
        <v>57</v>
      </c>
    </row>
    <row r="11411" spans="1:10" x14ac:dyDescent="0.35">
      <c r="A11411" t="s">
        <v>9</v>
      </c>
      <c r="B11411" t="s">
        <v>10</v>
      </c>
      <c r="C11411" t="s">
        <v>18</v>
      </c>
      <c r="D11411">
        <v>4.5599999999999996</v>
      </c>
      <c r="E11411" s="1">
        <v>44712</v>
      </c>
      <c r="F11411">
        <v>6</v>
      </c>
      <c r="G11411" t="s">
        <v>12</v>
      </c>
      <c r="H11411" t="s">
        <v>55</v>
      </c>
      <c r="I11411" t="s">
        <v>56</v>
      </c>
      <c r="J11411" t="s">
        <v>57</v>
      </c>
    </row>
    <row r="11412" spans="1:10" x14ac:dyDescent="0.35">
      <c r="A11412" t="s">
        <v>20</v>
      </c>
      <c r="B11412" t="s">
        <v>10</v>
      </c>
      <c r="C11412" t="s">
        <v>11</v>
      </c>
      <c r="D11412">
        <v>6.02</v>
      </c>
      <c r="E11412" s="1">
        <v>44712</v>
      </c>
      <c r="F11412">
        <v>6</v>
      </c>
      <c r="G11412" t="s">
        <v>12</v>
      </c>
      <c r="H11412" t="s">
        <v>55</v>
      </c>
      <c r="I11412" t="s">
        <v>56</v>
      </c>
      <c r="J11412" t="s">
        <v>57</v>
      </c>
    </row>
    <row r="11413" spans="1:10" x14ac:dyDescent="0.35">
      <c r="A11413" t="s">
        <v>20</v>
      </c>
      <c r="B11413" t="s">
        <v>10</v>
      </c>
      <c r="C11413" t="s">
        <v>15</v>
      </c>
      <c r="D11413">
        <v>8.1199999999999992</v>
      </c>
      <c r="E11413" s="1">
        <v>44712</v>
      </c>
      <c r="F11413">
        <v>6</v>
      </c>
      <c r="G11413" t="s">
        <v>12</v>
      </c>
      <c r="H11413" t="s">
        <v>55</v>
      </c>
      <c r="I11413" t="s">
        <v>56</v>
      </c>
      <c r="J11413" t="s">
        <v>57</v>
      </c>
    </row>
    <row r="11414" spans="1:10" x14ac:dyDescent="0.35">
      <c r="A11414" t="s">
        <v>20</v>
      </c>
      <c r="B11414" t="s">
        <v>10</v>
      </c>
      <c r="C11414" t="s">
        <v>16</v>
      </c>
      <c r="D11414">
        <v>6.98</v>
      </c>
      <c r="E11414" s="1">
        <v>44712</v>
      </c>
      <c r="F11414">
        <v>6</v>
      </c>
      <c r="G11414" t="s">
        <v>12</v>
      </c>
      <c r="H11414" t="s">
        <v>55</v>
      </c>
      <c r="I11414" t="s">
        <v>56</v>
      </c>
      <c r="J11414" t="s">
        <v>57</v>
      </c>
    </row>
    <row r="11415" spans="1:10" x14ac:dyDescent="0.35">
      <c r="A11415" t="s">
        <v>20</v>
      </c>
      <c r="B11415" t="s">
        <v>10</v>
      </c>
      <c r="C11415" t="s">
        <v>17</v>
      </c>
      <c r="D11415">
        <v>5.12</v>
      </c>
      <c r="E11415" s="1">
        <v>44712</v>
      </c>
      <c r="F11415">
        <v>6</v>
      </c>
      <c r="G11415" t="s">
        <v>12</v>
      </c>
      <c r="H11415" t="s">
        <v>55</v>
      </c>
      <c r="I11415" t="s">
        <v>56</v>
      </c>
      <c r="J11415" t="s">
        <v>57</v>
      </c>
    </row>
    <row r="11416" spans="1:10" x14ac:dyDescent="0.35">
      <c r="A11416" t="s">
        <v>20</v>
      </c>
      <c r="B11416" t="s">
        <v>10</v>
      </c>
      <c r="C11416" t="s">
        <v>18</v>
      </c>
      <c r="D11416">
        <v>5.88</v>
      </c>
      <c r="E11416" s="1">
        <v>44712</v>
      </c>
      <c r="F11416">
        <v>6</v>
      </c>
      <c r="G11416" t="s">
        <v>12</v>
      </c>
      <c r="H11416" t="s">
        <v>55</v>
      </c>
      <c r="I11416" t="s">
        <v>56</v>
      </c>
      <c r="J11416" t="s">
        <v>57</v>
      </c>
    </row>
    <row r="11417" spans="1:10" x14ac:dyDescent="0.35">
      <c r="A11417" t="s">
        <v>21</v>
      </c>
      <c r="B11417" t="s">
        <v>10</v>
      </c>
      <c r="C11417" t="s">
        <v>11</v>
      </c>
      <c r="D11417">
        <v>5.64</v>
      </c>
      <c r="E11417" s="1">
        <v>44712</v>
      </c>
      <c r="F11417">
        <v>6</v>
      </c>
      <c r="G11417" t="s">
        <v>12</v>
      </c>
      <c r="H11417" t="s">
        <v>55</v>
      </c>
      <c r="I11417" t="s">
        <v>56</v>
      </c>
      <c r="J11417" t="s">
        <v>57</v>
      </c>
    </row>
    <row r="11418" spans="1:10" x14ac:dyDescent="0.35">
      <c r="A11418" t="s">
        <v>21</v>
      </c>
      <c r="B11418" t="s">
        <v>10</v>
      </c>
      <c r="C11418" t="s">
        <v>15</v>
      </c>
      <c r="D11418">
        <v>5.7</v>
      </c>
      <c r="E11418" s="1">
        <v>44712</v>
      </c>
      <c r="F11418">
        <v>6</v>
      </c>
      <c r="G11418" t="s">
        <v>12</v>
      </c>
      <c r="H11418" t="s">
        <v>55</v>
      </c>
      <c r="I11418" t="s">
        <v>56</v>
      </c>
      <c r="J11418" t="s">
        <v>57</v>
      </c>
    </row>
    <row r="11419" spans="1:10" x14ac:dyDescent="0.35">
      <c r="A11419" t="s">
        <v>21</v>
      </c>
      <c r="B11419" t="s">
        <v>10</v>
      </c>
      <c r="C11419" t="s">
        <v>16</v>
      </c>
      <c r="D11419">
        <v>5.42</v>
      </c>
      <c r="E11419" s="1">
        <v>44712</v>
      </c>
      <c r="F11419">
        <v>6</v>
      </c>
      <c r="G11419" t="s">
        <v>12</v>
      </c>
      <c r="H11419" t="s">
        <v>55</v>
      </c>
      <c r="I11419" t="s">
        <v>56</v>
      </c>
      <c r="J11419" t="s">
        <v>57</v>
      </c>
    </row>
    <row r="11420" spans="1:10" x14ac:dyDescent="0.35">
      <c r="A11420" t="s">
        <v>21</v>
      </c>
      <c r="B11420" t="s">
        <v>10</v>
      </c>
      <c r="C11420" t="s">
        <v>17</v>
      </c>
      <c r="D11420">
        <v>1.47</v>
      </c>
      <c r="E11420" s="1">
        <v>44712</v>
      </c>
      <c r="F11420">
        <v>6</v>
      </c>
      <c r="G11420" t="s">
        <v>12</v>
      </c>
      <c r="H11420" t="s">
        <v>55</v>
      </c>
      <c r="I11420" t="s">
        <v>56</v>
      </c>
      <c r="J11420" t="s">
        <v>57</v>
      </c>
    </row>
    <row r="11421" spans="1:10" x14ac:dyDescent="0.35">
      <c r="A11421" t="s">
        <v>21</v>
      </c>
      <c r="B11421" t="s">
        <v>10</v>
      </c>
      <c r="C11421" t="s">
        <v>18</v>
      </c>
      <c r="D11421">
        <v>5.65</v>
      </c>
      <c r="E11421" s="1">
        <v>44712</v>
      </c>
      <c r="F11421">
        <v>6</v>
      </c>
      <c r="G11421" t="s">
        <v>12</v>
      </c>
      <c r="H11421" t="s">
        <v>55</v>
      </c>
      <c r="I11421" t="s">
        <v>56</v>
      </c>
      <c r="J11421" t="s">
        <v>57</v>
      </c>
    </row>
    <row r="11422" spans="1:10" x14ac:dyDescent="0.35">
      <c r="A11422" t="s">
        <v>22</v>
      </c>
      <c r="B11422" t="s">
        <v>10</v>
      </c>
      <c r="C11422" t="s">
        <v>11</v>
      </c>
      <c r="D11422">
        <v>5.0599999999999996</v>
      </c>
      <c r="E11422" s="1">
        <v>44712</v>
      </c>
      <c r="F11422">
        <v>6</v>
      </c>
      <c r="G11422" t="s">
        <v>12</v>
      </c>
      <c r="H11422" t="s">
        <v>55</v>
      </c>
      <c r="I11422" t="s">
        <v>56</v>
      </c>
      <c r="J11422" t="s">
        <v>57</v>
      </c>
    </row>
    <row r="11423" spans="1:10" x14ac:dyDescent="0.35">
      <c r="A11423" t="s">
        <v>22</v>
      </c>
      <c r="B11423" t="s">
        <v>10</v>
      </c>
      <c r="C11423" t="s">
        <v>15</v>
      </c>
      <c r="D11423">
        <v>5.52</v>
      </c>
      <c r="E11423" s="1">
        <v>44712</v>
      </c>
      <c r="F11423">
        <v>6</v>
      </c>
      <c r="G11423" t="s">
        <v>12</v>
      </c>
      <c r="H11423" t="s">
        <v>55</v>
      </c>
      <c r="I11423" t="s">
        <v>56</v>
      </c>
      <c r="J11423" t="s">
        <v>57</v>
      </c>
    </row>
    <row r="11424" spans="1:10" x14ac:dyDescent="0.35">
      <c r="A11424" t="s">
        <v>22</v>
      </c>
      <c r="B11424" t="s">
        <v>10</v>
      </c>
      <c r="C11424" t="s">
        <v>16</v>
      </c>
      <c r="D11424">
        <v>4.93</v>
      </c>
      <c r="E11424" s="1">
        <v>44712</v>
      </c>
      <c r="F11424">
        <v>6</v>
      </c>
      <c r="G11424" t="s">
        <v>12</v>
      </c>
      <c r="H11424" t="s">
        <v>55</v>
      </c>
      <c r="I11424" t="s">
        <v>56</v>
      </c>
      <c r="J11424" t="s">
        <v>57</v>
      </c>
    </row>
    <row r="11425" spans="1:10" x14ac:dyDescent="0.35">
      <c r="A11425" t="s">
        <v>22</v>
      </c>
      <c r="B11425" t="s">
        <v>10</v>
      </c>
      <c r="C11425" t="s">
        <v>17</v>
      </c>
      <c r="D11425">
        <v>3.56</v>
      </c>
      <c r="E11425" s="1">
        <v>44712</v>
      </c>
      <c r="F11425">
        <v>6</v>
      </c>
      <c r="G11425" t="s">
        <v>12</v>
      </c>
      <c r="H11425" t="s">
        <v>55</v>
      </c>
      <c r="I11425" t="s">
        <v>56</v>
      </c>
      <c r="J11425" t="s">
        <v>57</v>
      </c>
    </row>
    <row r="11426" spans="1:10" x14ac:dyDescent="0.35">
      <c r="A11426" t="s">
        <v>22</v>
      </c>
      <c r="B11426" t="s">
        <v>10</v>
      </c>
      <c r="C11426" t="s">
        <v>18</v>
      </c>
      <c r="D11426">
        <v>5.17</v>
      </c>
      <c r="E11426" s="1">
        <v>44712</v>
      </c>
      <c r="F11426">
        <v>6</v>
      </c>
      <c r="G11426" t="s">
        <v>12</v>
      </c>
      <c r="H11426" t="s">
        <v>55</v>
      </c>
      <c r="I11426" t="s">
        <v>56</v>
      </c>
      <c r="J11426" t="s">
        <v>57</v>
      </c>
    </row>
    <row r="11427" spans="1:10" x14ac:dyDescent="0.35">
      <c r="A11427" t="s">
        <v>48</v>
      </c>
      <c r="B11427" t="s">
        <v>10</v>
      </c>
      <c r="C11427" t="s">
        <v>11</v>
      </c>
      <c r="D11427">
        <v>5.2</v>
      </c>
      <c r="E11427" s="1">
        <v>44712</v>
      </c>
      <c r="F11427">
        <v>6</v>
      </c>
      <c r="G11427" t="s">
        <v>12</v>
      </c>
      <c r="H11427" t="s">
        <v>55</v>
      </c>
      <c r="I11427" t="s">
        <v>56</v>
      </c>
      <c r="J11427" t="s">
        <v>57</v>
      </c>
    </row>
    <row r="11428" spans="1:10" x14ac:dyDescent="0.35">
      <c r="A11428" t="s">
        <v>48</v>
      </c>
      <c r="B11428" t="s">
        <v>10</v>
      </c>
      <c r="C11428" t="s">
        <v>15</v>
      </c>
      <c r="D11428">
        <v>5.62</v>
      </c>
      <c r="E11428" s="1">
        <v>44712</v>
      </c>
      <c r="F11428">
        <v>6</v>
      </c>
      <c r="G11428" t="s">
        <v>12</v>
      </c>
      <c r="H11428" t="s">
        <v>55</v>
      </c>
      <c r="I11428" t="s">
        <v>56</v>
      </c>
      <c r="J11428" t="s">
        <v>57</v>
      </c>
    </row>
    <row r="11429" spans="1:10" x14ac:dyDescent="0.35">
      <c r="A11429" t="s">
        <v>48</v>
      </c>
      <c r="B11429" t="s">
        <v>10</v>
      </c>
      <c r="C11429" t="s">
        <v>16</v>
      </c>
      <c r="D11429">
        <v>5.08</v>
      </c>
      <c r="E11429" s="1">
        <v>44712</v>
      </c>
      <c r="F11429">
        <v>6</v>
      </c>
      <c r="G11429" t="s">
        <v>12</v>
      </c>
      <c r="H11429" t="s">
        <v>55</v>
      </c>
      <c r="I11429" t="s">
        <v>56</v>
      </c>
      <c r="J11429" t="s">
        <v>57</v>
      </c>
    </row>
    <row r="11430" spans="1:10" x14ac:dyDescent="0.35">
      <c r="A11430" t="s">
        <v>48</v>
      </c>
      <c r="B11430" t="s">
        <v>10</v>
      </c>
      <c r="C11430" t="s">
        <v>17</v>
      </c>
      <c r="D11430">
        <v>1.65</v>
      </c>
      <c r="E11430" s="1">
        <v>44712</v>
      </c>
      <c r="F11430">
        <v>6</v>
      </c>
      <c r="G11430" t="s">
        <v>12</v>
      </c>
      <c r="H11430" t="s">
        <v>55</v>
      </c>
      <c r="I11430" t="s">
        <v>56</v>
      </c>
      <c r="J11430" t="s">
        <v>57</v>
      </c>
    </row>
    <row r="11431" spans="1:10" x14ac:dyDescent="0.35">
      <c r="A11431" t="s">
        <v>48</v>
      </c>
      <c r="B11431" t="s">
        <v>10</v>
      </c>
      <c r="C11431" t="s">
        <v>18</v>
      </c>
      <c r="D11431">
        <v>5.16</v>
      </c>
      <c r="E11431" s="1">
        <v>44712</v>
      </c>
      <c r="F11431">
        <v>6</v>
      </c>
      <c r="G11431" t="s">
        <v>12</v>
      </c>
      <c r="H11431" t="s">
        <v>55</v>
      </c>
      <c r="I11431" t="s">
        <v>56</v>
      </c>
      <c r="J11431" t="s">
        <v>57</v>
      </c>
    </row>
    <row r="11432" spans="1:10" x14ac:dyDescent="0.35">
      <c r="A11432" t="s">
        <v>9</v>
      </c>
      <c r="B11432" t="s">
        <v>10</v>
      </c>
      <c r="C11432" t="s">
        <v>11</v>
      </c>
      <c r="D11432">
        <v>4.5999999999999996</v>
      </c>
      <c r="E11432" s="1">
        <v>44742</v>
      </c>
      <c r="F11432">
        <v>6</v>
      </c>
      <c r="G11432" t="s">
        <v>12</v>
      </c>
      <c r="H11432" t="s">
        <v>55</v>
      </c>
      <c r="I11432" t="s">
        <v>56</v>
      </c>
      <c r="J11432" t="s">
        <v>57</v>
      </c>
    </row>
    <row r="11433" spans="1:10" x14ac:dyDescent="0.35">
      <c r="A11433" t="s">
        <v>9</v>
      </c>
      <c r="B11433" t="s">
        <v>10</v>
      </c>
      <c r="C11433" t="s">
        <v>15</v>
      </c>
      <c r="D11433">
        <v>4.18</v>
      </c>
      <c r="E11433" s="1">
        <v>44742</v>
      </c>
      <c r="F11433">
        <v>6</v>
      </c>
      <c r="G11433" t="s">
        <v>12</v>
      </c>
      <c r="H11433" t="s">
        <v>55</v>
      </c>
      <c r="I11433" t="s">
        <v>56</v>
      </c>
      <c r="J11433" t="s">
        <v>57</v>
      </c>
    </row>
    <row r="11434" spans="1:10" x14ac:dyDescent="0.35">
      <c r="A11434" t="s">
        <v>9</v>
      </c>
      <c r="B11434" t="s">
        <v>10</v>
      </c>
      <c r="C11434" t="s">
        <v>16</v>
      </c>
      <c r="D11434">
        <v>4.1900000000000004</v>
      </c>
      <c r="E11434" s="1">
        <v>44742</v>
      </c>
      <c r="F11434">
        <v>6</v>
      </c>
      <c r="G11434" t="s">
        <v>12</v>
      </c>
      <c r="H11434" t="s">
        <v>55</v>
      </c>
      <c r="I11434" t="s">
        <v>56</v>
      </c>
      <c r="J11434" t="s">
        <v>57</v>
      </c>
    </row>
    <row r="11435" spans="1:10" x14ac:dyDescent="0.35">
      <c r="A11435" t="s">
        <v>9</v>
      </c>
      <c r="B11435" t="s">
        <v>10</v>
      </c>
      <c r="C11435" t="s">
        <v>17</v>
      </c>
      <c r="D11435">
        <v>-1.19</v>
      </c>
      <c r="E11435" s="1">
        <v>44742</v>
      </c>
      <c r="F11435">
        <v>6</v>
      </c>
      <c r="G11435" t="s">
        <v>12</v>
      </c>
      <c r="H11435" t="s">
        <v>55</v>
      </c>
      <c r="I11435" t="s">
        <v>56</v>
      </c>
      <c r="J11435" t="s">
        <v>57</v>
      </c>
    </row>
    <row r="11436" spans="1:10" x14ac:dyDescent="0.35">
      <c r="A11436" t="s">
        <v>9</v>
      </c>
      <c r="B11436" t="s">
        <v>10</v>
      </c>
      <c r="C11436" t="s">
        <v>18</v>
      </c>
      <c r="D11436">
        <v>4.4800000000000004</v>
      </c>
      <c r="E11436" s="1">
        <v>44742</v>
      </c>
      <c r="F11436">
        <v>6</v>
      </c>
      <c r="G11436" t="s">
        <v>12</v>
      </c>
      <c r="H11436" t="s">
        <v>55</v>
      </c>
      <c r="I11436" t="s">
        <v>56</v>
      </c>
      <c r="J11436" t="s">
        <v>57</v>
      </c>
    </row>
    <row r="11437" spans="1:10" x14ac:dyDescent="0.35">
      <c r="A11437" t="s">
        <v>20</v>
      </c>
      <c r="B11437" t="s">
        <v>10</v>
      </c>
      <c r="C11437" t="s">
        <v>11</v>
      </c>
      <c r="D11437">
        <v>5.98</v>
      </c>
      <c r="E11437" s="1">
        <v>44742</v>
      </c>
      <c r="F11437">
        <v>6</v>
      </c>
      <c r="G11437" t="s">
        <v>12</v>
      </c>
      <c r="H11437" t="s">
        <v>55</v>
      </c>
      <c r="I11437" t="s">
        <v>56</v>
      </c>
      <c r="J11437" t="s">
        <v>57</v>
      </c>
    </row>
    <row r="11438" spans="1:10" x14ac:dyDescent="0.35">
      <c r="A11438" t="s">
        <v>20</v>
      </c>
      <c r="B11438" t="s">
        <v>10</v>
      </c>
      <c r="C11438" t="s">
        <v>15</v>
      </c>
      <c r="D11438">
        <v>7.59</v>
      </c>
      <c r="E11438" s="1">
        <v>44742</v>
      </c>
      <c r="F11438">
        <v>6</v>
      </c>
      <c r="G11438" t="s">
        <v>12</v>
      </c>
      <c r="H11438" t="s">
        <v>55</v>
      </c>
      <c r="I11438" t="s">
        <v>56</v>
      </c>
      <c r="J11438" t="s">
        <v>57</v>
      </c>
    </row>
    <row r="11439" spans="1:10" x14ac:dyDescent="0.35">
      <c r="A11439" t="s">
        <v>20</v>
      </c>
      <c r="B11439" t="s">
        <v>10</v>
      </c>
      <c r="C11439" t="s">
        <v>16</v>
      </c>
      <c r="D11439">
        <v>6.8</v>
      </c>
      <c r="E11439" s="1">
        <v>44742</v>
      </c>
      <c r="F11439">
        <v>6</v>
      </c>
      <c r="G11439" t="s">
        <v>12</v>
      </c>
      <c r="H11439" t="s">
        <v>55</v>
      </c>
      <c r="I11439" t="s">
        <v>56</v>
      </c>
      <c r="J11439" t="s">
        <v>57</v>
      </c>
    </row>
    <row r="11440" spans="1:10" x14ac:dyDescent="0.35">
      <c r="A11440" t="s">
        <v>20</v>
      </c>
      <c r="B11440" t="s">
        <v>10</v>
      </c>
      <c r="C11440" t="s">
        <v>17</v>
      </c>
      <c r="D11440">
        <v>3.13</v>
      </c>
      <c r="E11440" s="1">
        <v>44742</v>
      </c>
      <c r="F11440">
        <v>6</v>
      </c>
      <c r="G11440" t="s">
        <v>12</v>
      </c>
      <c r="H11440" t="s">
        <v>55</v>
      </c>
      <c r="I11440" t="s">
        <v>56</v>
      </c>
      <c r="J11440" t="s">
        <v>57</v>
      </c>
    </row>
    <row r="11441" spans="1:10" x14ac:dyDescent="0.35">
      <c r="A11441" t="s">
        <v>20</v>
      </c>
      <c r="B11441" t="s">
        <v>10</v>
      </c>
      <c r="C11441" t="s">
        <v>18</v>
      </c>
      <c r="D11441">
        <v>5.84</v>
      </c>
      <c r="E11441" s="1">
        <v>44742</v>
      </c>
      <c r="F11441">
        <v>6</v>
      </c>
      <c r="G11441" t="s">
        <v>12</v>
      </c>
      <c r="H11441" t="s">
        <v>55</v>
      </c>
      <c r="I11441" t="s">
        <v>56</v>
      </c>
      <c r="J11441" t="s">
        <v>57</v>
      </c>
    </row>
    <row r="11442" spans="1:10" x14ac:dyDescent="0.35">
      <c r="A11442" t="s">
        <v>21</v>
      </c>
      <c r="B11442" t="s">
        <v>10</v>
      </c>
      <c r="C11442" t="s">
        <v>11</v>
      </c>
      <c r="D11442">
        <v>5.46</v>
      </c>
      <c r="E11442" s="1">
        <v>44742</v>
      </c>
      <c r="F11442">
        <v>6</v>
      </c>
      <c r="G11442" t="s">
        <v>12</v>
      </c>
      <c r="H11442" t="s">
        <v>55</v>
      </c>
      <c r="I11442" t="s">
        <v>56</v>
      </c>
      <c r="J11442" t="s">
        <v>57</v>
      </c>
    </row>
    <row r="11443" spans="1:10" x14ac:dyDescent="0.35">
      <c r="A11443" t="s">
        <v>21</v>
      </c>
      <c r="B11443" t="s">
        <v>10</v>
      </c>
      <c r="C11443" t="s">
        <v>15</v>
      </c>
      <c r="D11443">
        <v>4.7699999999999996</v>
      </c>
      <c r="E11443" s="1">
        <v>44742</v>
      </c>
      <c r="F11443">
        <v>6</v>
      </c>
      <c r="G11443" t="s">
        <v>12</v>
      </c>
      <c r="H11443" t="s">
        <v>55</v>
      </c>
      <c r="I11443" t="s">
        <v>56</v>
      </c>
      <c r="J11443" t="s">
        <v>57</v>
      </c>
    </row>
    <row r="11444" spans="1:10" x14ac:dyDescent="0.35">
      <c r="A11444" t="s">
        <v>21</v>
      </c>
      <c r="B11444" t="s">
        <v>10</v>
      </c>
      <c r="C11444" t="s">
        <v>16</v>
      </c>
      <c r="D11444">
        <v>5.01</v>
      </c>
      <c r="E11444" s="1">
        <v>44742</v>
      </c>
      <c r="F11444">
        <v>6</v>
      </c>
      <c r="G11444" t="s">
        <v>12</v>
      </c>
      <c r="H11444" t="s">
        <v>55</v>
      </c>
      <c r="I11444" t="s">
        <v>56</v>
      </c>
      <c r="J11444" t="s">
        <v>57</v>
      </c>
    </row>
    <row r="11445" spans="1:10" x14ac:dyDescent="0.35">
      <c r="A11445" t="s">
        <v>21</v>
      </c>
      <c r="B11445" t="s">
        <v>10</v>
      </c>
      <c r="C11445" t="s">
        <v>17</v>
      </c>
      <c r="D11445">
        <v>-1.82</v>
      </c>
      <c r="E11445" s="1">
        <v>44742</v>
      </c>
      <c r="F11445">
        <v>6</v>
      </c>
      <c r="G11445" t="s">
        <v>12</v>
      </c>
      <c r="H11445" t="s">
        <v>55</v>
      </c>
      <c r="I11445" t="s">
        <v>56</v>
      </c>
      <c r="J11445" t="s">
        <v>57</v>
      </c>
    </row>
    <row r="11446" spans="1:10" x14ac:dyDescent="0.35">
      <c r="A11446" t="s">
        <v>21</v>
      </c>
      <c r="B11446" t="s">
        <v>10</v>
      </c>
      <c r="C11446" t="s">
        <v>18</v>
      </c>
      <c r="D11446">
        <v>5.52</v>
      </c>
      <c r="E11446" s="1">
        <v>44742</v>
      </c>
      <c r="F11446">
        <v>6</v>
      </c>
      <c r="G11446" t="s">
        <v>12</v>
      </c>
      <c r="H11446" t="s">
        <v>55</v>
      </c>
      <c r="I11446" t="s">
        <v>56</v>
      </c>
      <c r="J11446" t="s">
        <v>57</v>
      </c>
    </row>
    <row r="11447" spans="1:10" x14ac:dyDescent="0.35">
      <c r="A11447" t="s">
        <v>22</v>
      </c>
      <c r="B11447" t="s">
        <v>10</v>
      </c>
      <c r="C11447" t="s">
        <v>11</v>
      </c>
      <c r="D11447">
        <v>5.04</v>
      </c>
      <c r="E11447" s="1">
        <v>44742</v>
      </c>
      <c r="F11447">
        <v>6</v>
      </c>
      <c r="G11447" t="s">
        <v>12</v>
      </c>
      <c r="H11447" t="s">
        <v>55</v>
      </c>
      <c r="I11447" t="s">
        <v>56</v>
      </c>
      <c r="J11447" t="s">
        <v>57</v>
      </c>
    </row>
    <row r="11448" spans="1:10" x14ac:dyDescent="0.35">
      <c r="A11448" t="s">
        <v>22</v>
      </c>
      <c r="B11448" t="s">
        <v>10</v>
      </c>
      <c r="C11448" t="s">
        <v>15</v>
      </c>
      <c r="D11448">
        <v>5.26</v>
      </c>
      <c r="E11448" s="1">
        <v>44742</v>
      </c>
      <c r="F11448">
        <v>6</v>
      </c>
      <c r="G11448" t="s">
        <v>12</v>
      </c>
      <c r="H11448" t="s">
        <v>55</v>
      </c>
      <c r="I11448" t="s">
        <v>56</v>
      </c>
      <c r="J11448" t="s">
        <v>57</v>
      </c>
    </row>
    <row r="11449" spans="1:10" x14ac:dyDescent="0.35">
      <c r="A11449" t="s">
        <v>22</v>
      </c>
      <c r="B11449" t="s">
        <v>10</v>
      </c>
      <c r="C11449" t="s">
        <v>16</v>
      </c>
      <c r="D11449">
        <v>4.8499999999999996</v>
      </c>
      <c r="E11449" s="1">
        <v>44742</v>
      </c>
      <c r="F11449">
        <v>6</v>
      </c>
      <c r="G11449" t="s">
        <v>12</v>
      </c>
      <c r="H11449" t="s">
        <v>55</v>
      </c>
      <c r="I11449" t="s">
        <v>56</v>
      </c>
      <c r="J11449" t="s">
        <v>57</v>
      </c>
    </row>
    <row r="11450" spans="1:10" x14ac:dyDescent="0.35">
      <c r="A11450" t="s">
        <v>22</v>
      </c>
      <c r="B11450" t="s">
        <v>10</v>
      </c>
      <c r="C11450" t="s">
        <v>17</v>
      </c>
      <c r="D11450">
        <v>2.99</v>
      </c>
      <c r="E11450" s="1">
        <v>44742</v>
      </c>
      <c r="F11450">
        <v>6</v>
      </c>
      <c r="G11450" t="s">
        <v>12</v>
      </c>
      <c r="H11450" t="s">
        <v>55</v>
      </c>
      <c r="I11450" t="s">
        <v>56</v>
      </c>
      <c r="J11450" t="s">
        <v>57</v>
      </c>
    </row>
    <row r="11451" spans="1:10" x14ac:dyDescent="0.35">
      <c r="A11451" t="s">
        <v>22</v>
      </c>
      <c r="B11451" t="s">
        <v>10</v>
      </c>
      <c r="C11451" t="s">
        <v>18</v>
      </c>
      <c r="D11451">
        <v>5.15</v>
      </c>
      <c r="E11451" s="1">
        <v>44742</v>
      </c>
      <c r="F11451">
        <v>6</v>
      </c>
      <c r="G11451" t="s">
        <v>12</v>
      </c>
      <c r="H11451" t="s">
        <v>55</v>
      </c>
      <c r="I11451" t="s">
        <v>56</v>
      </c>
      <c r="J11451" t="s">
        <v>57</v>
      </c>
    </row>
    <row r="11452" spans="1:10" x14ac:dyDescent="0.35">
      <c r="A11452" t="s">
        <v>48</v>
      </c>
      <c r="B11452" t="s">
        <v>10</v>
      </c>
      <c r="C11452" t="s">
        <v>11</v>
      </c>
      <c r="D11452">
        <v>5.07</v>
      </c>
      <c r="E11452" s="1">
        <v>44742</v>
      </c>
      <c r="F11452">
        <v>6</v>
      </c>
      <c r="G11452" t="s">
        <v>12</v>
      </c>
      <c r="H11452" t="s">
        <v>55</v>
      </c>
      <c r="I11452" t="s">
        <v>56</v>
      </c>
      <c r="J11452" t="s">
        <v>57</v>
      </c>
    </row>
    <row r="11453" spans="1:10" x14ac:dyDescent="0.35">
      <c r="A11453" t="s">
        <v>48</v>
      </c>
      <c r="B11453" t="s">
        <v>10</v>
      </c>
      <c r="C11453" t="s">
        <v>15</v>
      </c>
      <c r="D11453">
        <v>4.8099999999999996</v>
      </c>
      <c r="E11453" s="1">
        <v>44742</v>
      </c>
      <c r="F11453">
        <v>6</v>
      </c>
      <c r="G11453" t="s">
        <v>12</v>
      </c>
      <c r="H11453" t="s">
        <v>55</v>
      </c>
      <c r="I11453" t="s">
        <v>56</v>
      </c>
      <c r="J11453" t="s">
        <v>57</v>
      </c>
    </row>
    <row r="11454" spans="1:10" x14ac:dyDescent="0.35">
      <c r="A11454" t="s">
        <v>48</v>
      </c>
      <c r="B11454" t="s">
        <v>10</v>
      </c>
      <c r="C11454" t="s">
        <v>16</v>
      </c>
      <c r="D11454">
        <v>4.7699999999999996</v>
      </c>
      <c r="E11454" s="1">
        <v>44742</v>
      </c>
      <c r="F11454">
        <v>6</v>
      </c>
      <c r="G11454" t="s">
        <v>12</v>
      </c>
      <c r="H11454" t="s">
        <v>55</v>
      </c>
      <c r="I11454" t="s">
        <v>56</v>
      </c>
      <c r="J11454" t="s">
        <v>57</v>
      </c>
    </row>
    <row r="11455" spans="1:10" x14ac:dyDescent="0.35">
      <c r="A11455" t="s">
        <v>48</v>
      </c>
      <c r="B11455" t="s">
        <v>10</v>
      </c>
      <c r="C11455" t="s">
        <v>17</v>
      </c>
      <c r="D11455">
        <v>-0.47</v>
      </c>
      <c r="E11455" s="1">
        <v>44742</v>
      </c>
      <c r="F11455">
        <v>6</v>
      </c>
      <c r="G11455" t="s">
        <v>12</v>
      </c>
      <c r="H11455" t="s">
        <v>55</v>
      </c>
      <c r="I11455" t="s">
        <v>56</v>
      </c>
      <c r="J11455" t="s">
        <v>57</v>
      </c>
    </row>
    <row r="11456" spans="1:10" x14ac:dyDescent="0.35">
      <c r="A11456" t="s">
        <v>48</v>
      </c>
      <c r="B11456" t="s">
        <v>10</v>
      </c>
      <c r="C11456" t="s">
        <v>18</v>
      </c>
      <c r="D11456">
        <v>5.05</v>
      </c>
      <c r="E11456" s="1">
        <v>44742</v>
      </c>
      <c r="F11456">
        <v>6</v>
      </c>
      <c r="G11456" t="s">
        <v>12</v>
      </c>
      <c r="H11456" t="s">
        <v>55</v>
      </c>
      <c r="I11456" t="s">
        <v>56</v>
      </c>
      <c r="J11456" t="s">
        <v>57</v>
      </c>
    </row>
    <row r="11457" spans="1:10" x14ac:dyDescent="0.35">
      <c r="A11457" t="s">
        <v>9</v>
      </c>
      <c r="B11457" t="s">
        <v>10</v>
      </c>
      <c r="C11457" t="s">
        <v>11</v>
      </c>
      <c r="D11457">
        <v>4.54</v>
      </c>
      <c r="E11457" s="1">
        <v>44773</v>
      </c>
      <c r="F11457">
        <v>6</v>
      </c>
      <c r="G11457" t="s">
        <v>12</v>
      </c>
      <c r="H11457" t="s">
        <v>55</v>
      </c>
      <c r="I11457" t="s">
        <v>56</v>
      </c>
      <c r="J11457" t="s">
        <v>57</v>
      </c>
    </row>
    <row r="11458" spans="1:10" x14ac:dyDescent="0.35">
      <c r="A11458" t="s">
        <v>9</v>
      </c>
      <c r="B11458" t="s">
        <v>10</v>
      </c>
      <c r="C11458" t="s">
        <v>15</v>
      </c>
      <c r="D11458">
        <v>3.45</v>
      </c>
      <c r="E11458" s="1">
        <v>44773</v>
      </c>
      <c r="F11458">
        <v>6</v>
      </c>
      <c r="G11458" t="s">
        <v>12</v>
      </c>
      <c r="H11458" t="s">
        <v>55</v>
      </c>
      <c r="I11458" t="s">
        <v>56</v>
      </c>
      <c r="J11458" t="s">
        <v>57</v>
      </c>
    </row>
    <row r="11459" spans="1:10" x14ac:dyDescent="0.35">
      <c r="A11459" t="s">
        <v>9</v>
      </c>
      <c r="B11459" t="s">
        <v>10</v>
      </c>
      <c r="C11459" t="s">
        <v>16</v>
      </c>
      <c r="D11459">
        <v>4.09</v>
      </c>
      <c r="E11459" s="1">
        <v>44773</v>
      </c>
      <c r="F11459">
        <v>6</v>
      </c>
      <c r="G11459" t="s">
        <v>12</v>
      </c>
      <c r="H11459" t="s">
        <v>55</v>
      </c>
      <c r="I11459" t="s">
        <v>56</v>
      </c>
      <c r="J11459" t="s">
        <v>57</v>
      </c>
    </row>
    <row r="11460" spans="1:10" x14ac:dyDescent="0.35">
      <c r="A11460" t="s">
        <v>9</v>
      </c>
      <c r="B11460" t="s">
        <v>10</v>
      </c>
      <c r="C11460" t="s">
        <v>17</v>
      </c>
      <c r="D11460">
        <v>-1.9</v>
      </c>
      <c r="E11460" s="1">
        <v>44773</v>
      </c>
      <c r="F11460">
        <v>6</v>
      </c>
      <c r="G11460" t="s">
        <v>12</v>
      </c>
      <c r="H11460" t="s">
        <v>55</v>
      </c>
      <c r="I11460" t="s">
        <v>56</v>
      </c>
      <c r="J11460" t="s">
        <v>57</v>
      </c>
    </row>
    <row r="11461" spans="1:10" x14ac:dyDescent="0.35">
      <c r="A11461" t="s">
        <v>9</v>
      </c>
      <c r="B11461" t="s">
        <v>10</v>
      </c>
      <c r="C11461" t="s">
        <v>18</v>
      </c>
      <c r="D11461">
        <v>4.45</v>
      </c>
      <c r="E11461" s="1">
        <v>44773</v>
      </c>
      <c r="F11461">
        <v>6</v>
      </c>
      <c r="G11461" t="s">
        <v>12</v>
      </c>
      <c r="H11461" t="s">
        <v>55</v>
      </c>
      <c r="I11461" t="s">
        <v>56</v>
      </c>
      <c r="J11461" t="s">
        <v>57</v>
      </c>
    </row>
    <row r="11462" spans="1:10" x14ac:dyDescent="0.35">
      <c r="A11462" t="s">
        <v>20</v>
      </c>
      <c r="B11462" t="s">
        <v>10</v>
      </c>
      <c r="C11462" t="s">
        <v>11</v>
      </c>
      <c r="D11462">
        <v>5.91</v>
      </c>
      <c r="E11462" s="1">
        <v>44773</v>
      </c>
      <c r="F11462">
        <v>6</v>
      </c>
      <c r="G11462" t="s">
        <v>12</v>
      </c>
      <c r="H11462" t="s">
        <v>55</v>
      </c>
      <c r="I11462" t="s">
        <v>56</v>
      </c>
      <c r="J11462" t="s">
        <v>57</v>
      </c>
    </row>
    <row r="11463" spans="1:10" x14ac:dyDescent="0.35">
      <c r="A11463" t="s">
        <v>20</v>
      </c>
      <c r="B11463" t="s">
        <v>10</v>
      </c>
      <c r="C11463" t="s">
        <v>15</v>
      </c>
      <c r="D11463">
        <v>7.03</v>
      </c>
      <c r="E11463" s="1">
        <v>44773</v>
      </c>
      <c r="F11463">
        <v>6</v>
      </c>
      <c r="G11463" t="s">
        <v>12</v>
      </c>
      <c r="H11463" t="s">
        <v>55</v>
      </c>
      <c r="I11463" t="s">
        <v>56</v>
      </c>
      <c r="J11463" t="s">
        <v>57</v>
      </c>
    </row>
    <row r="11464" spans="1:10" x14ac:dyDescent="0.35">
      <c r="A11464" t="s">
        <v>20</v>
      </c>
      <c r="B11464" t="s">
        <v>10</v>
      </c>
      <c r="C11464" t="s">
        <v>16</v>
      </c>
      <c r="D11464">
        <v>6.7</v>
      </c>
      <c r="E11464" s="1">
        <v>44773</v>
      </c>
      <c r="F11464">
        <v>6</v>
      </c>
      <c r="G11464" t="s">
        <v>12</v>
      </c>
      <c r="H11464" t="s">
        <v>55</v>
      </c>
      <c r="I11464" t="s">
        <v>56</v>
      </c>
      <c r="J11464" t="s">
        <v>57</v>
      </c>
    </row>
    <row r="11465" spans="1:10" x14ac:dyDescent="0.35">
      <c r="A11465" t="s">
        <v>20</v>
      </c>
      <c r="B11465" t="s">
        <v>10</v>
      </c>
      <c r="C11465" t="s">
        <v>17</v>
      </c>
      <c r="D11465">
        <v>2.19</v>
      </c>
      <c r="E11465" s="1">
        <v>44773</v>
      </c>
      <c r="F11465">
        <v>6</v>
      </c>
      <c r="G11465" t="s">
        <v>12</v>
      </c>
      <c r="H11465" t="s">
        <v>55</v>
      </c>
      <c r="I11465" t="s">
        <v>56</v>
      </c>
      <c r="J11465" t="s">
        <v>57</v>
      </c>
    </row>
    <row r="11466" spans="1:10" x14ac:dyDescent="0.35">
      <c r="A11466" t="s">
        <v>20</v>
      </c>
      <c r="B11466" t="s">
        <v>10</v>
      </c>
      <c r="C11466" t="s">
        <v>18</v>
      </c>
      <c r="D11466">
        <v>5.79</v>
      </c>
      <c r="E11466" s="1">
        <v>44773</v>
      </c>
      <c r="F11466">
        <v>6</v>
      </c>
      <c r="G11466" t="s">
        <v>12</v>
      </c>
      <c r="H11466" t="s">
        <v>55</v>
      </c>
      <c r="I11466" t="s">
        <v>56</v>
      </c>
      <c r="J11466" t="s">
        <v>57</v>
      </c>
    </row>
    <row r="11467" spans="1:10" x14ac:dyDescent="0.35">
      <c r="A11467" t="s">
        <v>21</v>
      </c>
      <c r="B11467" t="s">
        <v>10</v>
      </c>
      <c r="C11467" t="s">
        <v>11</v>
      </c>
      <c r="D11467">
        <v>5.4</v>
      </c>
      <c r="E11467" s="1">
        <v>44773</v>
      </c>
      <c r="F11467">
        <v>6</v>
      </c>
      <c r="G11467" t="s">
        <v>12</v>
      </c>
      <c r="H11467" t="s">
        <v>55</v>
      </c>
      <c r="I11467" t="s">
        <v>56</v>
      </c>
      <c r="J11467" t="s">
        <v>57</v>
      </c>
    </row>
    <row r="11468" spans="1:10" x14ac:dyDescent="0.35">
      <c r="A11468" t="s">
        <v>21</v>
      </c>
      <c r="B11468" t="s">
        <v>10</v>
      </c>
      <c r="C11468" t="s">
        <v>15</v>
      </c>
      <c r="D11468">
        <v>4.17</v>
      </c>
      <c r="E11468" s="1">
        <v>44773</v>
      </c>
      <c r="F11468">
        <v>6</v>
      </c>
      <c r="G11468" t="s">
        <v>12</v>
      </c>
      <c r="H11468" t="s">
        <v>55</v>
      </c>
      <c r="I11468" t="s">
        <v>56</v>
      </c>
      <c r="J11468" t="s">
        <v>57</v>
      </c>
    </row>
    <row r="11469" spans="1:10" x14ac:dyDescent="0.35">
      <c r="A11469" t="s">
        <v>21</v>
      </c>
      <c r="B11469" t="s">
        <v>10</v>
      </c>
      <c r="C11469" t="s">
        <v>16</v>
      </c>
      <c r="D11469">
        <v>4.91</v>
      </c>
      <c r="E11469" s="1">
        <v>44773</v>
      </c>
      <c r="F11469">
        <v>6</v>
      </c>
      <c r="G11469" t="s">
        <v>12</v>
      </c>
      <c r="H11469" t="s">
        <v>55</v>
      </c>
      <c r="I11469" t="s">
        <v>56</v>
      </c>
      <c r="J11469" t="s">
        <v>57</v>
      </c>
    </row>
    <row r="11470" spans="1:10" x14ac:dyDescent="0.35">
      <c r="A11470" t="s">
        <v>21</v>
      </c>
      <c r="B11470" t="s">
        <v>10</v>
      </c>
      <c r="C11470" t="s">
        <v>17</v>
      </c>
      <c r="D11470">
        <v>-2.96</v>
      </c>
      <c r="E11470" s="1">
        <v>44773</v>
      </c>
      <c r="F11470">
        <v>6</v>
      </c>
      <c r="G11470" t="s">
        <v>12</v>
      </c>
      <c r="H11470" t="s">
        <v>55</v>
      </c>
      <c r="I11470" t="s">
        <v>56</v>
      </c>
      <c r="J11470" t="s">
        <v>57</v>
      </c>
    </row>
    <row r="11471" spans="1:10" x14ac:dyDescent="0.35">
      <c r="A11471" t="s">
        <v>21</v>
      </c>
      <c r="B11471" t="s">
        <v>10</v>
      </c>
      <c r="C11471" t="s">
        <v>18</v>
      </c>
      <c r="D11471">
        <v>5.48</v>
      </c>
      <c r="E11471" s="1">
        <v>44773</v>
      </c>
      <c r="F11471">
        <v>6</v>
      </c>
      <c r="G11471" t="s">
        <v>12</v>
      </c>
      <c r="H11471" t="s">
        <v>55</v>
      </c>
      <c r="I11471" t="s">
        <v>56</v>
      </c>
      <c r="J11471" t="s">
        <v>57</v>
      </c>
    </row>
    <row r="11472" spans="1:10" x14ac:dyDescent="0.35">
      <c r="A11472" t="s">
        <v>22</v>
      </c>
      <c r="B11472" t="s">
        <v>10</v>
      </c>
      <c r="C11472" t="s">
        <v>11</v>
      </c>
      <c r="D11472">
        <v>4.9800000000000004</v>
      </c>
      <c r="E11472" s="1">
        <v>44773</v>
      </c>
      <c r="F11472">
        <v>6</v>
      </c>
      <c r="G11472" t="s">
        <v>12</v>
      </c>
      <c r="H11472" t="s">
        <v>55</v>
      </c>
      <c r="I11472" t="s">
        <v>56</v>
      </c>
      <c r="J11472" t="s">
        <v>57</v>
      </c>
    </row>
    <row r="11473" spans="1:10" x14ac:dyDescent="0.35">
      <c r="A11473" t="s">
        <v>22</v>
      </c>
      <c r="B11473" t="s">
        <v>10</v>
      </c>
      <c r="C11473" t="s">
        <v>15</v>
      </c>
      <c r="D11473">
        <v>4.8899999999999997</v>
      </c>
      <c r="E11473" s="1">
        <v>44773</v>
      </c>
      <c r="F11473">
        <v>6</v>
      </c>
      <c r="G11473" t="s">
        <v>12</v>
      </c>
      <c r="H11473" t="s">
        <v>55</v>
      </c>
      <c r="I11473" t="s">
        <v>56</v>
      </c>
      <c r="J11473" t="s">
        <v>57</v>
      </c>
    </row>
    <row r="11474" spans="1:10" x14ac:dyDescent="0.35">
      <c r="A11474" t="s">
        <v>22</v>
      </c>
      <c r="B11474" t="s">
        <v>10</v>
      </c>
      <c r="C11474" t="s">
        <v>16</v>
      </c>
      <c r="D11474">
        <v>4.82</v>
      </c>
      <c r="E11474" s="1">
        <v>44773</v>
      </c>
      <c r="F11474">
        <v>6</v>
      </c>
      <c r="G11474" t="s">
        <v>12</v>
      </c>
      <c r="H11474" t="s">
        <v>55</v>
      </c>
      <c r="I11474" t="s">
        <v>56</v>
      </c>
      <c r="J11474" t="s">
        <v>57</v>
      </c>
    </row>
    <row r="11475" spans="1:10" x14ac:dyDescent="0.35">
      <c r="A11475" t="s">
        <v>22</v>
      </c>
      <c r="B11475" t="s">
        <v>10</v>
      </c>
      <c r="C11475" t="s">
        <v>17</v>
      </c>
      <c r="D11475">
        <v>2.72</v>
      </c>
      <c r="E11475" s="1">
        <v>44773</v>
      </c>
      <c r="F11475">
        <v>6</v>
      </c>
      <c r="G11475" t="s">
        <v>12</v>
      </c>
      <c r="H11475" t="s">
        <v>55</v>
      </c>
      <c r="I11475" t="s">
        <v>56</v>
      </c>
      <c r="J11475" t="s">
        <v>57</v>
      </c>
    </row>
    <row r="11476" spans="1:10" x14ac:dyDescent="0.35">
      <c r="A11476" t="s">
        <v>22</v>
      </c>
      <c r="B11476" t="s">
        <v>10</v>
      </c>
      <c r="C11476" t="s">
        <v>18</v>
      </c>
      <c r="D11476">
        <v>5.12</v>
      </c>
      <c r="E11476" s="1">
        <v>44773</v>
      </c>
      <c r="F11476">
        <v>6</v>
      </c>
      <c r="G11476" t="s">
        <v>12</v>
      </c>
      <c r="H11476" t="s">
        <v>55</v>
      </c>
      <c r="I11476" t="s">
        <v>56</v>
      </c>
      <c r="J11476" t="s">
        <v>57</v>
      </c>
    </row>
    <row r="11477" spans="1:10" x14ac:dyDescent="0.35">
      <c r="A11477" t="s">
        <v>48</v>
      </c>
      <c r="B11477" t="s">
        <v>10</v>
      </c>
      <c r="C11477" t="s">
        <v>11</v>
      </c>
      <c r="D11477">
        <v>5</v>
      </c>
      <c r="E11477" s="1">
        <v>44773</v>
      </c>
      <c r="F11477">
        <v>6</v>
      </c>
      <c r="G11477" t="s">
        <v>12</v>
      </c>
      <c r="H11477" t="s">
        <v>55</v>
      </c>
      <c r="I11477" t="s">
        <v>56</v>
      </c>
      <c r="J11477" t="s">
        <v>57</v>
      </c>
    </row>
    <row r="11478" spans="1:10" x14ac:dyDescent="0.35">
      <c r="A11478" t="s">
        <v>48</v>
      </c>
      <c r="B11478" t="s">
        <v>10</v>
      </c>
      <c r="C11478" t="s">
        <v>15</v>
      </c>
      <c r="D11478">
        <v>4.1900000000000004</v>
      </c>
      <c r="E11478" s="1">
        <v>44773</v>
      </c>
      <c r="F11478">
        <v>6</v>
      </c>
      <c r="G11478" t="s">
        <v>12</v>
      </c>
      <c r="H11478" t="s">
        <v>55</v>
      </c>
      <c r="I11478" t="s">
        <v>56</v>
      </c>
      <c r="J11478" t="s">
        <v>57</v>
      </c>
    </row>
    <row r="11479" spans="1:10" x14ac:dyDescent="0.35">
      <c r="A11479" t="s">
        <v>48</v>
      </c>
      <c r="B11479" t="s">
        <v>10</v>
      </c>
      <c r="C11479" t="s">
        <v>16</v>
      </c>
      <c r="D11479">
        <v>4.6900000000000004</v>
      </c>
      <c r="E11479" s="1">
        <v>44773</v>
      </c>
      <c r="F11479">
        <v>6</v>
      </c>
      <c r="G11479" t="s">
        <v>12</v>
      </c>
      <c r="H11479" t="s">
        <v>55</v>
      </c>
      <c r="I11479" t="s">
        <v>56</v>
      </c>
      <c r="J11479" t="s">
        <v>57</v>
      </c>
    </row>
    <row r="11480" spans="1:10" x14ac:dyDescent="0.35">
      <c r="A11480" t="s">
        <v>48</v>
      </c>
      <c r="B11480" t="s">
        <v>10</v>
      </c>
      <c r="C11480" t="s">
        <v>17</v>
      </c>
      <c r="D11480">
        <v>-1.2</v>
      </c>
      <c r="E11480" s="1">
        <v>44773</v>
      </c>
      <c r="F11480">
        <v>6</v>
      </c>
      <c r="G11480" t="s">
        <v>12</v>
      </c>
      <c r="H11480" t="s">
        <v>55</v>
      </c>
      <c r="I11480" t="s">
        <v>56</v>
      </c>
      <c r="J11480" t="s">
        <v>57</v>
      </c>
    </row>
    <row r="11481" spans="1:10" x14ac:dyDescent="0.35">
      <c r="A11481" t="s">
        <v>48</v>
      </c>
      <c r="B11481" t="s">
        <v>10</v>
      </c>
      <c r="C11481" t="s">
        <v>18</v>
      </c>
      <c r="D11481">
        <v>5.01</v>
      </c>
      <c r="E11481" s="1">
        <v>44773</v>
      </c>
      <c r="F11481">
        <v>6</v>
      </c>
      <c r="G11481" t="s">
        <v>12</v>
      </c>
      <c r="H11481" t="s">
        <v>55</v>
      </c>
      <c r="I11481" t="s">
        <v>56</v>
      </c>
      <c r="J11481" t="s">
        <v>57</v>
      </c>
    </row>
    <row r="11482" spans="1:10" x14ac:dyDescent="0.35">
      <c r="A11482" t="s">
        <v>9</v>
      </c>
      <c r="B11482" t="s">
        <v>10</v>
      </c>
      <c r="C11482" t="s">
        <v>11</v>
      </c>
      <c r="D11482">
        <v>4.59</v>
      </c>
      <c r="E11482" s="1">
        <v>44804</v>
      </c>
      <c r="F11482">
        <v>6</v>
      </c>
      <c r="G11482" t="s">
        <v>12</v>
      </c>
      <c r="H11482" t="s">
        <v>55</v>
      </c>
      <c r="I11482" t="s">
        <v>56</v>
      </c>
      <c r="J11482" t="s">
        <v>57</v>
      </c>
    </row>
    <row r="11483" spans="1:10" x14ac:dyDescent="0.35">
      <c r="A11483" t="s">
        <v>9</v>
      </c>
      <c r="B11483" t="s">
        <v>10</v>
      </c>
      <c r="C11483" t="s">
        <v>15</v>
      </c>
      <c r="D11483">
        <v>3.29</v>
      </c>
      <c r="E11483" s="1">
        <v>44804</v>
      </c>
      <c r="F11483">
        <v>6</v>
      </c>
      <c r="G11483" t="s">
        <v>12</v>
      </c>
      <c r="H11483" t="s">
        <v>55</v>
      </c>
      <c r="I11483" t="s">
        <v>56</v>
      </c>
      <c r="J11483" t="s">
        <v>57</v>
      </c>
    </row>
    <row r="11484" spans="1:10" x14ac:dyDescent="0.35">
      <c r="A11484" t="s">
        <v>9</v>
      </c>
      <c r="B11484" t="s">
        <v>10</v>
      </c>
      <c r="C11484" t="s">
        <v>16</v>
      </c>
      <c r="D11484">
        <v>4.2</v>
      </c>
      <c r="E11484" s="1">
        <v>44804</v>
      </c>
      <c r="F11484">
        <v>6</v>
      </c>
      <c r="G11484" t="s">
        <v>12</v>
      </c>
      <c r="H11484" t="s">
        <v>55</v>
      </c>
      <c r="I11484" t="s">
        <v>56</v>
      </c>
      <c r="J11484" t="s">
        <v>57</v>
      </c>
    </row>
    <row r="11485" spans="1:10" x14ac:dyDescent="0.35">
      <c r="A11485" t="s">
        <v>9</v>
      </c>
      <c r="B11485" t="s">
        <v>10</v>
      </c>
      <c r="C11485" t="s">
        <v>17</v>
      </c>
      <c r="D11485">
        <v>-1.72</v>
      </c>
      <c r="E11485" s="1">
        <v>44804</v>
      </c>
      <c r="F11485">
        <v>6</v>
      </c>
      <c r="G11485" t="s">
        <v>12</v>
      </c>
      <c r="H11485" t="s">
        <v>55</v>
      </c>
      <c r="I11485" t="s">
        <v>56</v>
      </c>
      <c r="J11485" t="s">
        <v>57</v>
      </c>
    </row>
    <row r="11486" spans="1:10" x14ac:dyDescent="0.35">
      <c r="A11486" t="s">
        <v>9</v>
      </c>
      <c r="B11486" t="s">
        <v>10</v>
      </c>
      <c r="C11486" t="s">
        <v>18</v>
      </c>
      <c r="D11486">
        <v>4.47</v>
      </c>
      <c r="E11486" s="1">
        <v>44804</v>
      </c>
      <c r="F11486">
        <v>6</v>
      </c>
      <c r="G11486" t="s">
        <v>12</v>
      </c>
      <c r="H11486" t="s">
        <v>55</v>
      </c>
      <c r="I11486" t="s">
        <v>56</v>
      </c>
      <c r="J11486" t="s">
        <v>57</v>
      </c>
    </row>
    <row r="11487" spans="1:10" x14ac:dyDescent="0.35">
      <c r="A11487" t="s">
        <v>20</v>
      </c>
      <c r="B11487" t="s">
        <v>10</v>
      </c>
      <c r="C11487" t="s">
        <v>11</v>
      </c>
      <c r="D11487">
        <v>5.87</v>
      </c>
      <c r="E11487" s="1">
        <v>44804</v>
      </c>
      <c r="F11487">
        <v>6</v>
      </c>
      <c r="G11487" t="s">
        <v>12</v>
      </c>
      <c r="H11487" t="s">
        <v>55</v>
      </c>
      <c r="I11487" t="s">
        <v>56</v>
      </c>
      <c r="J11487" t="s">
        <v>57</v>
      </c>
    </row>
    <row r="11488" spans="1:10" x14ac:dyDescent="0.35">
      <c r="A11488" t="s">
        <v>20</v>
      </c>
      <c r="B11488" t="s">
        <v>10</v>
      </c>
      <c r="C11488" t="s">
        <v>15</v>
      </c>
      <c r="D11488">
        <v>6.64</v>
      </c>
      <c r="E11488" s="1">
        <v>44804</v>
      </c>
      <c r="F11488">
        <v>6</v>
      </c>
      <c r="G11488" t="s">
        <v>12</v>
      </c>
      <c r="H11488" t="s">
        <v>55</v>
      </c>
      <c r="I11488" t="s">
        <v>56</v>
      </c>
      <c r="J11488" t="s">
        <v>57</v>
      </c>
    </row>
    <row r="11489" spans="1:10" x14ac:dyDescent="0.35">
      <c r="A11489" t="s">
        <v>20</v>
      </c>
      <c r="B11489" t="s">
        <v>10</v>
      </c>
      <c r="C11489" t="s">
        <v>16</v>
      </c>
      <c r="D11489">
        <v>6.62</v>
      </c>
      <c r="E11489" s="1">
        <v>44804</v>
      </c>
      <c r="F11489">
        <v>6</v>
      </c>
      <c r="G11489" t="s">
        <v>12</v>
      </c>
      <c r="H11489" t="s">
        <v>55</v>
      </c>
      <c r="I11489" t="s">
        <v>56</v>
      </c>
      <c r="J11489" t="s">
        <v>57</v>
      </c>
    </row>
    <row r="11490" spans="1:10" x14ac:dyDescent="0.35">
      <c r="A11490" t="s">
        <v>20</v>
      </c>
      <c r="B11490" t="s">
        <v>10</v>
      </c>
      <c r="C11490" t="s">
        <v>17</v>
      </c>
      <c r="D11490">
        <v>1.26</v>
      </c>
      <c r="E11490" s="1">
        <v>44804</v>
      </c>
      <c r="F11490">
        <v>6</v>
      </c>
      <c r="G11490" t="s">
        <v>12</v>
      </c>
      <c r="H11490" t="s">
        <v>55</v>
      </c>
      <c r="I11490" t="s">
        <v>56</v>
      </c>
      <c r="J11490" t="s">
        <v>57</v>
      </c>
    </row>
    <row r="11491" spans="1:10" x14ac:dyDescent="0.35">
      <c r="A11491" t="s">
        <v>20</v>
      </c>
      <c r="B11491" t="s">
        <v>10</v>
      </c>
      <c r="C11491" t="s">
        <v>18</v>
      </c>
      <c r="D11491">
        <v>5.75</v>
      </c>
      <c r="E11491" s="1">
        <v>44804</v>
      </c>
      <c r="F11491">
        <v>6</v>
      </c>
      <c r="G11491" t="s">
        <v>12</v>
      </c>
      <c r="H11491" t="s">
        <v>55</v>
      </c>
      <c r="I11491" t="s">
        <v>56</v>
      </c>
      <c r="J11491" t="s">
        <v>57</v>
      </c>
    </row>
    <row r="11492" spans="1:10" x14ac:dyDescent="0.35">
      <c r="A11492" t="s">
        <v>21</v>
      </c>
      <c r="B11492" t="s">
        <v>10</v>
      </c>
      <c r="C11492" t="s">
        <v>11</v>
      </c>
      <c r="D11492">
        <v>5.5</v>
      </c>
      <c r="E11492" s="1">
        <v>44804</v>
      </c>
      <c r="F11492">
        <v>6</v>
      </c>
      <c r="G11492" t="s">
        <v>12</v>
      </c>
      <c r="H11492" t="s">
        <v>55</v>
      </c>
      <c r="I11492" t="s">
        <v>56</v>
      </c>
      <c r="J11492" t="s">
        <v>57</v>
      </c>
    </row>
    <row r="11493" spans="1:10" x14ac:dyDescent="0.35">
      <c r="A11493" t="s">
        <v>21</v>
      </c>
      <c r="B11493" t="s">
        <v>10</v>
      </c>
      <c r="C11493" t="s">
        <v>15</v>
      </c>
      <c r="D11493">
        <v>4.16</v>
      </c>
      <c r="E11493" s="1">
        <v>44804</v>
      </c>
      <c r="F11493">
        <v>6</v>
      </c>
      <c r="G11493" t="s">
        <v>12</v>
      </c>
      <c r="H11493" t="s">
        <v>55</v>
      </c>
      <c r="I11493" t="s">
        <v>56</v>
      </c>
      <c r="J11493" t="s">
        <v>57</v>
      </c>
    </row>
    <row r="11494" spans="1:10" x14ac:dyDescent="0.35">
      <c r="A11494" t="s">
        <v>21</v>
      </c>
      <c r="B11494" t="s">
        <v>10</v>
      </c>
      <c r="C11494" t="s">
        <v>16</v>
      </c>
      <c r="D11494">
        <v>5.13</v>
      </c>
      <c r="E11494" s="1">
        <v>44804</v>
      </c>
      <c r="F11494">
        <v>6</v>
      </c>
      <c r="G11494" t="s">
        <v>12</v>
      </c>
      <c r="H11494" t="s">
        <v>55</v>
      </c>
      <c r="I11494" t="s">
        <v>56</v>
      </c>
      <c r="J11494" t="s">
        <v>57</v>
      </c>
    </row>
    <row r="11495" spans="1:10" x14ac:dyDescent="0.35">
      <c r="A11495" t="s">
        <v>21</v>
      </c>
      <c r="B11495" t="s">
        <v>10</v>
      </c>
      <c r="C11495" t="s">
        <v>17</v>
      </c>
      <c r="D11495">
        <v>-2.71</v>
      </c>
      <c r="E11495" s="1">
        <v>44804</v>
      </c>
      <c r="F11495">
        <v>6</v>
      </c>
      <c r="G11495" t="s">
        <v>12</v>
      </c>
      <c r="H11495" t="s">
        <v>55</v>
      </c>
      <c r="I11495" t="s">
        <v>56</v>
      </c>
      <c r="J11495" t="s">
        <v>57</v>
      </c>
    </row>
    <row r="11496" spans="1:10" x14ac:dyDescent="0.35">
      <c r="A11496" t="s">
        <v>21</v>
      </c>
      <c r="B11496" t="s">
        <v>10</v>
      </c>
      <c r="C11496" t="s">
        <v>18</v>
      </c>
      <c r="D11496">
        <v>5.54</v>
      </c>
      <c r="E11496" s="1">
        <v>44804</v>
      </c>
      <c r="F11496">
        <v>6</v>
      </c>
      <c r="G11496" t="s">
        <v>12</v>
      </c>
      <c r="H11496" t="s">
        <v>55</v>
      </c>
      <c r="I11496" t="s">
        <v>56</v>
      </c>
      <c r="J11496" t="s">
        <v>57</v>
      </c>
    </row>
    <row r="11497" spans="1:10" x14ac:dyDescent="0.35">
      <c r="A11497" t="s">
        <v>22</v>
      </c>
      <c r="B11497" t="s">
        <v>10</v>
      </c>
      <c r="C11497" t="s">
        <v>11</v>
      </c>
      <c r="D11497">
        <v>4.9400000000000004</v>
      </c>
      <c r="E11497" s="1">
        <v>44804</v>
      </c>
      <c r="F11497">
        <v>6</v>
      </c>
      <c r="G11497" t="s">
        <v>12</v>
      </c>
      <c r="H11497" t="s">
        <v>55</v>
      </c>
      <c r="I11497" t="s">
        <v>56</v>
      </c>
      <c r="J11497" t="s">
        <v>57</v>
      </c>
    </row>
    <row r="11498" spans="1:10" x14ac:dyDescent="0.35">
      <c r="A11498" t="s">
        <v>22</v>
      </c>
      <c r="B11498" t="s">
        <v>10</v>
      </c>
      <c r="C11498" t="s">
        <v>15</v>
      </c>
      <c r="D11498">
        <v>4.63</v>
      </c>
      <c r="E11498" s="1">
        <v>44804</v>
      </c>
      <c r="F11498">
        <v>6</v>
      </c>
      <c r="G11498" t="s">
        <v>12</v>
      </c>
      <c r="H11498" t="s">
        <v>55</v>
      </c>
      <c r="I11498" t="s">
        <v>56</v>
      </c>
      <c r="J11498" t="s">
        <v>57</v>
      </c>
    </row>
    <row r="11499" spans="1:10" x14ac:dyDescent="0.35">
      <c r="A11499" t="s">
        <v>22</v>
      </c>
      <c r="B11499" t="s">
        <v>10</v>
      </c>
      <c r="C11499" t="s">
        <v>16</v>
      </c>
      <c r="D11499">
        <v>4.79</v>
      </c>
      <c r="E11499" s="1">
        <v>44804</v>
      </c>
      <c r="F11499">
        <v>6</v>
      </c>
      <c r="G11499" t="s">
        <v>12</v>
      </c>
      <c r="H11499" t="s">
        <v>55</v>
      </c>
      <c r="I11499" t="s">
        <v>56</v>
      </c>
      <c r="J11499" t="s">
        <v>57</v>
      </c>
    </row>
    <row r="11500" spans="1:10" x14ac:dyDescent="0.35">
      <c r="A11500" t="s">
        <v>22</v>
      </c>
      <c r="B11500" t="s">
        <v>10</v>
      </c>
      <c r="C11500" t="s">
        <v>17</v>
      </c>
      <c r="D11500">
        <v>2.25</v>
      </c>
      <c r="E11500" s="1">
        <v>44804</v>
      </c>
      <c r="F11500">
        <v>6</v>
      </c>
      <c r="G11500" t="s">
        <v>12</v>
      </c>
      <c r="H11500" t="s">
        <v>55</v>
      </c>
      <c r="I11500" t="s">
        <v>56</v>
      </c>
      <c r="J11500" t="s">
        <v>57</v>
      </c>
    </row>
    <row r="11501" spans="1:10" x14ac:dyDescent="0.35">
      <c r="A11501" t="s">
        <v>22</v>
      </c>
      <c r="B11501" t="s">
        <v>10</v>
      </c>
      <c r="C11501" t="s">
        <v>18</v>
      </c>
      <c r="D11501">
        <v>5.0999999999999996</v>
      </c>
      <c r="E11501" s="1">
        <v>44804</v>
      </c>
      <c r="F11501">
        <v>6</v>
      </c>
      <c r="G11501" t="s">
        <v>12</v>
      </c>
      <c r="H11501" t="s">
        <v>55</v>
      </c>
      <c r="I11501" t="s">
        <v>56</v>
      </c>
      <c r="J11501" t="s">
        <v>57</v>
      </c>
    </row>
    <row r="11502" spans="1:10" x14ac:dyDescent="0.35">
      <c r="A11502" t="s">
        <v>48</v>
      </c>
      <c r="B11502" t="s">
        <v>10</v>
      </c>
      <c r="C11502" t="s">
        <v>11</v>
      </c>
      <c r="D11502">
        <v>5.03</v>
      </c>
      <c r="E11502" s="1">
        <v>44804</v>
      </c>
      <c r="F11502">
        <v>6</v>
      </c>
      <c r="G11502" t="s">
        <v>12</v>
      </c>
      <c r="H11502" t="s">
        <v>55</v>
      </c>
      <c r="I11502" t="s">
        <v>56</v>
      </c>
      <c r="J11502" t="s">
        <v>57</v>
      </c>
    </row>
    <row r="11503" spans="1:10" x14ac:dyDescent="0.35">
      <c r="A11503" t="s">
        <v>48</v>
      </c>
      <c r="B11503" t="s">
        <v>10</v>
      </c>
      <c r="C11503" t="s">
        <v>15</v>
      </c>
      <c r="D11503">
        <v>4.0599999999999996</v>
      </c>
      <c r="E11503" s="1">
        <v>44804</v>
      </c>
      <c r="F11503">
        <v>6</v>
      </c>
      <c r="G11503" t="s">
        <v>12</v>
      </c>
      <c r="H11503" t="s">
        <v>55</v>
      </c>
      <c r="I11503" t="s">
        <v>56</v>
      </c>
      <c r="J11503" t="s">
        <v>57</v>
      </c>
    </row>
    <row r="11504" spans="1:10" x14ac:dyDescent="0.35">
      <c r="A11504" t="s">
        <v>48</v>
      </c>
      <c r="B11504" t="s">
        <v>10</v>
      </c>
      <c r="C11504" t="s">
        <v>16</v>
      </c>
      <c r="D11504">
        <v>4.78</v>
      </c>
      <c r="E11504" s="1">
        <v>44804</v>
      </c>
      <c r="F11504">
        <v>6</v>
      </c>
      <c r="G11504" t="s">
        <v>12</v>
      </c>
      <c r="H11504" t="s">
        <v>55</v>
      </c>
      <c r="I11504" t="s">
        <v>56</v>
      </c>
      <c r="J11504" t="s">
        <v>57</v>
      </c>
    </row>
    <row r="11505" spans="1:10" x14ac:dyDescent="0.35">
      <c r="A11505" t="s">
        <v>48</v>
      </c>
      <c r="B11505" t="s">
        <v>10</v>
      </c>
      <c r="C11505" t="s">
        <v>17</v>
      </c>
      <c r="D11505">
        <v>-1.1299999999999999</v>
      </c>
      <c r="E11505" s="1">
        <v>44804</v>
      </c>
      <c r="F11505">
        <v>6</v>
      </c>
      <c r="G11505" t="s">
        <v>12</v>
      </c>
      <c r="H11505" t="s">
        <v>55</v>
      </c>
      <c r="I11505" t="s">
        <v>56</v>
      </c>
      <c r="J11505" t="s">
        <v>57</v>
      </c>
    </row>
    <row r="11506" spans="1:10" x14ac:dyDescent="0.35">
      <c r="A11506" t="s">
        <v>48</v>
      </c>
      <c r="B11506" t="s">
        <v>10</v>
      </c>
      <c r="C11506" t="s">
        <v>18</v>
      </c>
      <c r="D11506">
        <v>5.0199999999999996</v>
      </c>
      <c r="E11506" s="1">
        <v>44804</v>
      </c>
      <c r="F11506">
        <v>6</v>
      </c>
      <c r="G11506" t="s">
        <v>12</v>
      </c>
      <c r="H11506" t="s">
        <v>55</v>
      </c>
      <c r="I11506" t="s">
        <v>56</v>
      </c>
      <c r="J11506" t="s">
        <v>57</v>
      </c>
    </row>
    <row r="11507" spans="1:10" x14ac:dyDescent="0.35">
      <c r="A11507" t="s">
        <v>9</v>
      </c>
      <c r="B11507" t="s">
        <v>10</v>
      </c>
      <c r="C11507" t="s">
        <v>11</v>
      </c>
      <c r="D11507">
        <v>4.46</v>
      </c>
      <c r="E11507" s="1">
        <v>44834</v>
      </c>
      <c r="F11507">
        <v>6</v>
      </c>
      <c r="G11507" t="s">
        <v>12</v>
      </c>
      <c r="H11507" t="s">
        <v>55</v>
      </c>
      <c r="I11507" t="s">
        <v>56</v>
      </c>
      <c r="J11507" t="s">
        <v>57</v>
      </c>
    </row>
    <row r="11508" spans="1:10" x14ac:dyDescent="0.35">
      <c r="A11508" t="s">
        <v>9</v>
      </c>
      <c r="B11508" t="s">
        <v>10</v>
      </c>
      <c r="C11508" t="s">
        <v>15</v>
      </c>
      <c r="D11508">
        <v>3.07</v>
      </c>
      <c r="E11508" s="1">
        <v>44834</v>
      </c>
      <c r="F11508">
        <v>6</v>
      </c>
      <c r="G11508" t="s">
        <v>12</v>
      </c>
      <c r="H11508" t="s">
        <v>55</v>
      </c>
      <c r="I11508" t="s">
        <v>56</v>
      </c>
      <c r="J11508" t="s">
        <v>57</v>
      </c>
    </row>
    <row r="11509" spans="1:10" x14ac:dyDescent="0.35">
      <c r="A11509" t="s">
        <v>9</v>
      </c>
      <c r="B11509" t="s">
        <v>10</v>
      </c>
      <c r="C11509" t="s">
        <v>16</v>
      </c>
      <c r="D11509">
        <v>3.96</v>
      </c>
      <c r="E11509" s="1">
        <v>44834</v>
      </c>
      <c r="F11509">
        <v>6</v>
      </c>
      <c r="G11509" t="s">
        <v>12</v>
      </c>
      <c r="H11509" t="s">
        <v>55</v>
      </c>
      <c r="I11509" t="s">
        <v>56</v>
      </c>
      <c r="J11509" t="s">
        <v>57</v>
      </c>
    </row>
    <row r="11510" spans="1:10" x14ac:dyDescent="0.35">
      <c r="A11510" t="s">
        <v>9</v>
      </c>
      <c r="B11510" t="s">
        <v>10</v>
      </c>
      <c r="C11510" t="s">
        <v>17</v>
      </c>
      <c r="D11510">
        <v>-2.73</v>
      </c>
      <c r="E11510" s="1">
        <v>44834</v>
      </c>
      <c r="F11510">
        <v>6</v>
      </c>
      <c r="G11510" t="s">
        <v>12</v>
      </c>
      <c r="H11510" t="s">
        <v>55</v>
      </c>
      <c r="I11510" t="s">
        <v>56</v>
      </c>
      <c r="J11510" t="s">
        <v>57</v>
      </c>
    </row>
    <row r="11511" spans="1:10" x14ac:dyDescent="0.35">
      <c r="A11511" t="s">
        <v>9</v>
      </c>
      <c r="B11511" t="s">
        <v>10</v>
      </c>
      <c r="C11511" t="s">
        <v>18</v>
      </c>
      <c r="D11511">
        <v>4.3899999999999997</v>
      </c>
      <c r="E11511" s="1">
        <v>44834</v>
      </c>
      <c r="F11511">
        <v>6</v>
      </c>
      <c r="G11511" t="s">
        <v>12</v>
      </c>
      <c r="H11511" t="s">
        <v>55</v>
      </c>
      <c r="I11511" t="s">
        <v>56</v>
      </c>
      <c r="J11511" t="s">
        <v>57</v>
      </c>
    </row>
    <row r="11512" spans="1:10" x14ac:dyDescent="0.35">
      <c r="A11512" t="s">
        <v>20</v>
      </c>
      <c r="B11512" t="s">
        <v>10</v>
      </c>
      <c r="C11512" t="s">
        <v>11</v>
      </c>
      <c r="D11512">
        <v>5.87</v>
      </c>
      <c r="E11512" s="1">
        <v>44834</v>
      </c>
      <c r="F11512">
        <v>6</v>
      </c>
      <c r="G11512" t="s">
        <v>12</v>
      </c>
      <c r="H11512" t="s">
        <v>55</v>
      </c>
      <c r="I11512" t="s">
        <v>56</v>
      </c>
      <c r="J11512" t="s">
        <v>57</v>
      </c>
    </row>
    <row r="11513" spans="1:10" x14ac:dyDescent="0.35">
      <c r="A11513" t="s">
        <v>20</v>
      </c>
      <c r="B11513" t="s">
        <v>10</v>
      </c>
      <c r="C11513" t="s">
        <v>15</v>
      </c>
      <c r="D11513">
        <v>6.69</v>
      </c>
      <c r="E11513" s="1">
        <v>44834</v>
      </c>
      <c r="F11513">
        <v>6</v>
      </c>
      <c r="G11513" t="s">
        <v>12</v>
      </c>
      <c r="H11513" t="s">
        <v>55</v>
      </c>
      <c r="I11513" t="s">
        <v>56</v>
      </c>
      <c r="J11513" t="s">
        <v>57</v>
      </c>
    </row>
    <row r="11514" spans="1:10" x14ac:dyDescent="0.35">
      <c r="A11514" t="s">
        <v>20</v>
      </c>
      <c r="B11514" t="s">
        <v>10</v>
      </c>
      <c r="C11514" t="s">
        <v>16</v>
      </c>
      <c r="D11514">
        <v>6.57</v>
      </c>
      <c r="E11514" s="1">
        <v>44834</v>
      </c>
      <c r="F11514">
        <v>6</v>
      </c>
      <c r="G11514" t="s">
        <v>12</v>
      </c>
      <c r="H11514" t="s">
        <v>55</v>
      </c>
      <c r="I11514" t="s">
        <v>56</v>
      </c>
      <c r="J11514" t="s">
        <v>57</v>
      </c>
    </row>
    <row r="11515" spans="1:10" x14ac:dyDescent="0.35">
      <c r="A11515" t="s">
        <v>20</v>
      </c>
      <c r="B11515" t="s">
        <v>10</v>
      </c>
      <c r="C11515" t="s">
        <v>17</v>
      </c>
      <c r="D11515">
        <v>1.18</v>
      </c>
      <c r="E11515" s="1">
        <v>44834</v>
      </c>
      <c r="F11515">
        <v>6</v>
      </c>
      <c r="G11515" t="s">
        <v>12</v>
      </c>
      <c r="H11515" t="s">
        <v>55</v>
      </c>
      <c r="I11515" t="s">
        <v>56</v>
      </c>
      <c r="J11515" t="s">
        <v>57</v>
      </c>
    </row>
    <row r="11516" spans="1:10" x14ac:dyDescent="0.35">
      <c r="A11516" t="s">
        <v>20</v>
      </c>
      <c r="B11516" t="s">
        <v>10</v>
      </c>
      <c r="C11516" t="s">
        <v>18</v>
      </c>
      <c r="D11516">
        <v>5.74</v>
      </c>
      <c r="E11516" s="1">
        <v>44834</v>
      </c>
      <c r="F11516">
        <v>6</v>
      </c>
      <c r="G11516" t="s">
        <v>12</v>
      </c>
      <c r="H11516" t="s">
        <v>55</v>
      </c>
      <c r="I11516" t="s">
        <v>56</v>
      </c>
      <c r="J11516" t="s">
        <v>57</v>
      </c>
    </row>
    <row r="11517" spans="1:10" x14ac:dyDescent="0.35">
      <c r="A11517" t="s">
        <v>21</v>
      </c>
      <c r="B11517" t="s">
        <v>10</v>
      </c>
      <c r="C11517" t="s">
        <v>11</v>
      </c>
      <c r="D11517">
        <v>5.2</v>
      </c>
      <c r="E11517" s="1">
        <v>44834</v>
      </c>
      <c r="F11517">
        <v>6</v>
      </c>
      <c r="G11517" t="s">
        <v>12</v>
      </c>
      <c r="H11517" t="s">
        <v>55</v>
      </c>
      <c r="I11517" t="s">
        <v>56</v>
      </c>
      <c r="J11517" t="s">
        <v>57</v>
      </c>
    </row>
    <row r="11518" spans="1:10" x14ac:dyDescent="0.35">
      <c r="A11518" t="s">
        <v>21</v>
      </c>
      <c r="B11518" t="s">
        <v>10</v>
      </c>
      <c r="C11518" t="s">
        <v>15</v>
      </c>
      <c r="D11518">
        <v>3.42</v>
      </c>
      <c r="E11518" s="1">
        <v>44834</v>
      </c>
      <c r="F11518">
        <v>6</v>
      </c>
      <c r="G11518" t="s">
        <v>12</v>
      </c>
      <c r="H11518" t="s">
        <v>55</v>
      </c>
      <c r="I11518" t="s">
        <v>56</v>
      </c>
      <c r="J11518" t="s">
        <v>57</v>
      </c>
    </row>
    <row r="11519" spans="1:10" x14ac:dyDescent="0.35">
      <c r="A11519" t="s">
        <v>21</v>
      </c>
      <c r="B11519" t="s">
        <v>10</v>
      </c>
      <c r="C11519" t="s">
        <v>16</v>
      </c>
      <c r="D11519">
        <v>4.5599999999999996</v>
      </c>
      <c r="E11519" s="1">
        <v>44834</v>
      </c>
      <c r="F11519">
        <v>6</v>
      </c>
      <c r="G11519" t="s">
        <v>12</v>
      </c>
      <c r="H11519" t="s">
        <v>55</v>
      </c>
      <c r="I11519" t="s">
        <v>56</v>
      </c>
      <c r="J11519" t="s">
        <v>57</v>
      </c>
    </row>
    <row r="11520" spans="1:10" x14ac:dyDescent="0.35">
      <c r="A11520" t="s">
        <v>21</v>
      </c>
      <c r="B11520" t="s">
        <v>10</v>
      </c>
      <c r="C11520" t="s">
        <v>17</v>
      </c>
      <c r="D11520">
        <v>-5.57</v>
      </c>
      <c r="E11520" s="1">
        <v>44834</v>
      </c>
      <c r="F11520">
        <v>6</v>
      </c>
      <c r="G11520" t="s">
        <v>12</v>
      </c>
      <c r="H11520" t="s">
        <v>55</v>
      </c>
      <c r="I11520" t="s">
        <v>56</v>
      </c>
      <c r="J11520" t="s">
        <v>57</v>
      </c>
    </row>
    <row r="11521" spans="1:10" x14ac:dyDescent="0.35">
      <c r="A11521" t="s">
        <v>21</v>
      </c>
      <c r="B11521" t="s">
        <v>10</v>
      </c>
      <c r="C11521" t="s">
        <v>18</v>
      </c>
      <c r="D11521">
        <v>5.34</v>
      </c>
      <c r="E11521" s="1">
        <v>44834</v>
      </c>
      <c r="F11521">
        <v>6</v>
      </c>
      <c r="G11521" t="s">
        <v>12</v>
      </c>
      <c r="H11521" t="s">
        <v>55</v>
      </c>
      <c r="I11521" t="s">
        <v>56</v>
      </c>
      <c r="J11521" t="s">
        <v>57</v>
      </c>
    </row>
    <row r="11522" spans="1:10" x14ac:dyDescent="0.35">
      <c r="A11522" t="s">
        <v>22</v>
      </c>
      <c r="B11522" t="s">
        <v>10</v>
      </c>
      <c r="C11522" t="s">
        <v>11</v>
      </c>
      <c r="D11522">
        <v>4.9400000000000004</v>
      </c>
      <c r="E11522" s="1">
        <v>44834</v>
      </c>
      <c r="F11522">
        <v>6</v>
      </c>
      <c r="G11522" t="s">
        <v>12</v>
      </c>
      <c r="H11522" t="s">
        <v>55</v>
      </c>
      <c r="I11522" t="s">
        <v>56</v>
      </c>
      <c r="J11522" t="s">
        <v>57</v>
      </c>
    </row>
    <row r="11523" spans="1:10" x14ac:dyDescent="0.35">
      <c r="A11523" t="s">
        <v>22</v>
      </c>
      <c r="B11523" t="s">
        <v>10</v>
      </c>
      <c r="C11523" t="s">
        <v>15</v>
      </c>
      <c r="D11523">
        <v>4.6100000000000003</v>
      </c>
      <c r="E11523" s="1">
        <v>44834</v>
      </c>
      <c r="F11523">
        <v>6</v>
      </c>
      <c r="G11523" t="s">
        <v>12</v>
      </c>
      <c r="H11523" t="s">
        <v>55</v>
      </c>
      <c r="I11523" t="s">
        <v>56</v>
      </c>
      <c r="J11523" t="s">
        <v>57</v>
      </c>
    </row>
    <row r="11524" spans="1:10" x14ac:dyDescent="0.35">
      <c r="A11524" t="s">
        <v>22</v>
      </c>
      <c r="B11524" t="s">
        <v>10</v>
      </c>
      <c r="C11524" t="s">
        <v>16</v>
      </c>
      <c r="D11524">
        <v>4.84</v>
      </c>
      <c r="E11524" s="1">
        <v>44834</v>
      </c>
      <c r="F11524">
        <v>6</v>
      </c>
      <c r="G11524" t="s">
        <v>12</v>
      </c>
      <c r="H11524" t="s">
        <v>55</v>
      </c>
      <c r="I11524" t="s">
        <v>56</v>
      </c>
      <c r="J11524" t="s">
        <v>57</v>
      </c>
    </row>
    <row r="11525" spans="1:10" x14ac:dyDescent="0.35">
      <c r="A11525" t="s">
        <v>22</v>
      </c>
      <c r="B11525" t="s">
        <v>10</v>
      </c>
      <c r="C11525" t="s">
        <v>17</v>
      </c>
      <c r="D11525">
        <v>2.4700000000000002</v>
      </c>
      <c r="E11525" s="1">
        <v>44834</v>
      </c>
      <c r="F11525">
        <v>6</v>
      </c>
      <c r="G11525" t="s">
        <v>12</v>
      </c>
      <c r="H11525" t="s">
        <v>55</v>
      </c>
      <c r="I11525" t="s">
        <v>56</v>
      </c>
      <c r="J11525" t="s">
        <v>57</v>
      </c>
    </row>
    <row r="11526" spans="1:10" x14ac:dyDescent="0.35">
      <c r="A11526" t="s">
        <v>22</v>
      </c>
      <c r="B11526" t="s">
        <v>10</v>
      </c>
      <c r="C11526" t="s">
        <v>18</v>
      </c>
      <c r="D11526">
        <v>5.0999999999999996</v>
      </c>
      <c r="E11526" s="1">
        <v>44834</v>
      </c>
      <c r="F11526">
        <v>6</v>
      </c>
      <c r="G11526" t="s">
        <v>12</v>
      </c>
      <c r="H11526" t="s">
        <v>55</v>
      </c>
      <c r="I11526" t="s">
        <v>56</v>
      </c>
      <c r="J11526" t="s">
        <v>57</v>
      </c>
    </row>
    <row r="11527" spans="1:10" x14ac:dyDescent="0.35">
      <c r="A11527" t="s">
        <v>48</v>
      </c>
      <c r="B11527" t="s">
        <v>10</v>
      </c>
      <c r="C11527" t="s">
        <v>11</v>
      </c>
      <c r="D11527">
        <v>4.87</v>
      </c>
      <c r="E11527" s="1">
        <v>44834</v>
      </c>
      <c r="F11527">
        <v>6</v>
      </c>
      <c r="G11527" t="s">
        <v>12</v>
      </c>
      <c r="H11527" t="s">
        <v>55</v>
      </c>
      <c r="I11527" t="s">
        <v>56</v>
      </c>
      <c r="J11527" t="s">
        <v>57</v>
      </c>
    </row>
    <row r="11528" spans="1:10" x14ac:dyDescent="0.35">
      <c r="A11528" t="s">
        <v>48</v>
      </c>
      <c r="B11528" t="s">
        <v>10</v>
      </c>
      <c r="C11528" t="s">
        <v>15</v>
      </c>
      <c r="D11528">
        <v>3.71</v>
      </c>
      <c r="E11528" s="1">
        <v>44834</v>
      </c>
      <c r="F11528">
        <v>6</v>
      </c>
      <c r="G11528" t="s">
        <v>12</v>
      </c>
      <c r="H11528" t="s">
        <v>55</v>
      </c>
      <c r="I11528" t="s">
        <v>56</v>
      </c>
      <c r="J11528" t="s">
        <v>57</v>
      </c>
    </row>
    <row r="11529" spans="1:10" x14ac:dyDescent="0.35">
      <c r="A11529" t="s">
        <v>48</v>
      </c>
      <c r="B11529" t="s">
        <v>10</v>
      </c>
      <c r="C11529" t="s">
        <v>16</v>
      </c>
      <c r="D11529">
        <v>4.49</v>
      </c>
      <c r="E11529" s="1">
        <v>44834</v>
      </c>
      <c r="F11529">
        <v>6</v>
      </c>
      <c r="G11529" t="s">
        <v>12</v>
      </c>
      <c r="H11529" t="s">
        <v>55</v>
      </c>
      <c r="I11529" t="s">
        <v>56</v>
      </c>
      <c r="J11529" t="s">
        <v>57</v>
      </c>
    </row>
    <row r="11530" spans="1:10" x14ac:dyDescent="0.35">
      <c r="A11530" t="s">
        <v>48</v>
      </c>
      <c r="B11530" t="s">
        <v>10</v>
      </c>
      <c r="C11530" t="s">
        <v>17</v>
      </c>
      <c r="D11530">
        <v>-2.44</v>
      </c>
      <c r="E11530" s="1">
        <v>44834</v>
      </c>
      <c r="F11530">
        <v>6</v>
      </c>
      <c r="G11530" t="s">
        <v>12</v>
      </c>
      <c r="H11530" t="s">
        <v>55</v>
      </c>
      <c r="I11530" t="s">
        <v>56</v>
      </c>
      <c r="J11530" t="s">
        <v>57</v>
      </c>
    </row>
    <row r="11531" spans="1:10" x14ac:dyDescent="0.35">
      <c r="A11531" t="s">
        <v>48</v>
      </c>
      <c r="B11531" t="s">
        <v>10</v>
      </c>
      <c r="C11531" t="s">
        <v>18</v>
      </c>
      <c r="D11531">
        <v>4.91</v>
      </c>
      <c r="E11531" s="1">
        <v>44834</v>
      </c>
      <c r="F11531">
        <v>6</v>
      </c>
      <c r="G11531" t="s">
        <v>12</v>
      </c>
      <c r="H11531" t="s">
        <v>55</v>
      </c>
      <c r="I11531" t="s">
        <v>56</v>
      </c>
      <c r="J11531" t="s">
        <v>57</v>
      </c>
    </row>
    <row r="11532" spans="1:10" x14ac:dyDescent="0.35">
      <c r="A11532" t="s">
        <v>9</v>
      </c>
      <c r="B11532" t="s">
        <v>10</v>
      </c>
      <c r="C11532" t="s">
        <v>11</v>
      </c>
      <c r="D11532">
        <v>4.32</v>
      </c>
      <c r="E11532" s="1">
        <v>44865</v>
      </c>
      <c r="F11532">
        <v>6</v>
      </c>
      <c r="G11532" t="s">
        <v>12</v>
      </c>
      <c r="H11532" t="s">
        <v>55</v>
      </c>
      <c r="I11532" t="s">
        <v>56</v>
      </c>
      <c r="J11532" t="s">
        <v>57</v>
      </c>
    </row>
    <row r="11533" spans="1:10" x14ac:dyDescent="0.35">
      <c r="A11533" t="s">
        <v>9</v>
      </c>
      <c r="B11533" t="s">
        <v>10</v>
      </c>
      <c r="C11533" t="s">
        <v>15</v>
      </c>
      <c r="D11533">
        <v>2.6</v>
      </c>
      <c r="E11533" s="1">
        <v>44865</v>
      </c>
      <c r="F11533">
        <v>6</v>
      </c>
      <c r="G11533" t="s">
        <v>12</v>
      </c>
      <c r="H11533" t="s">
        <v>55</v>
      </c>
      <c r="I11533" t="s">
        <v>56</v>
      </c>
      <c r="J11533" t="s">
        <v>57</v>
      </c>
    </row>
    <row r="11534" spans="1:10" x14ac:dyDescent="0.35">
      <c r="A11534" t="s">
        <v>9</v>
      </c>
      <c r="B11534" t="s">
        <v>10</v>
      </c>
      <c r="C11534" t="s">
        <v>16</v>
      </c>
      <c r="D11534">
        <v>3.72</v>
      </c>
      <c r="E11534" s="1">
        <v>44865</v>
      </c>
      <c r="F11534">
        <v>6</v>
      </c>
      <c r="G11534" t="s">
        <v>12</v>
      </c>
      <c r="H11534" t="s">
        <v>55</v>
      </c>
      <c r="I11534" t="s">
        <v>56</v>
      </c>
      <c r="J11534" t="s">
        <v>57</v>
      </c>
    </row>
    <row r="11535" spans="1:10" x14ac:dyDescent="0.35">
      <c r="A11535" t="s">
        <v>9</v>
      </c>
      <c r="B11535" t="s">
        <v>10</v>
      </c>
      <c r="C11535" t="s">
        <v>17</v>
      </c>
      <c r="D11535">
        <v>-3.13</v>
      </c>
      <c r="E11535" s="1">
        <v>44865</v>
      </c>
      <c r="F11535">
        <v>6</v>
      </c>
      <c r="G11535" t="s">
        <v>12</v>
      </c>
      <c r="H11535" t="s">
        <v>55</v>
      </c>
      <c r="I11535" t="s">
        <v>56</v>
      </c>
      <c r="J11535" t="s">
        <v>57</v>
      </c>
    </row>
    <row r="11536" spans="1:10" x14ac:dyDescent="0.35">
      <c r="A11536" t="s">
        <v>9</v>
      </c>
      <c r="B11536" t="s">
        <v>10</v>
      </c>
      <c r="C11536" t="s">
        <v>18</v>
      </c>
      <c r="D11536">
        <v>4.32</v>
      </c>
      <c r="E11536" s="1">
        <v>44865</v>
      </c>
      <c r="F11536">
        <v>6</v>
      </c>
      <c r="G11536" t="s">
        <v>12</v>
      </c>
      <c r="H11536" t="s">
        <v>55</v>
      </c>
      <c r="I11536" t="s">
        <v>56</v>
      </c>
      <c r="J11536" t="s">
        <v>57</v>
      </c>
    </row>
    <row r="11537" spans="1:10" x14ac:dyDescent="0.35">
      <c r="A11537" t="s">
        <v>20</v>
      </c>
      <c r="B11537" t="s">
        <v>10</v>
      </c>
      <c r="C11537" t="s">
        <v>11</v>
      </c>
      <c r="D11537">
        <v>5.83</v>
      </c>
      <c r="E11537" s="1">
        <v>44865</v>
      </c>
      <c r="F11537">
        <v>6</v>
      </c>
      <c r="G11537" t="s">
        <v>12</v>
      </c>
      <c r="H11537" t="s">
        <v>55</v>
      </c>
      <c r="I11537" t="s">
        <v>56</v>
      </c>
      <c r="J11537" t="s">
        <v>57</v>
      </c>
    </row>
    <row r="11538" spans="1:10" x14ac:dyDescent="0.35">
      <c r="A11538" t="s">
        <v>20</v>
      </c>
      <c r="B11538" t="s">
        <v>10</v>
      </c>
      <c r="C11538" t="s">
        <v>15</v>
      </c>
      <c r="D11538">
        <v>6.4</v>
      </c>
      <c r="E11538" s="1">
        <v>44865</v>
      </c>
      <c r="F11538">
        <v>6</v>
      </c>
      <c r="G11538" t="s">
        <v>12</v>
      </c>
      <c r="H11538" t="s">
        <v>55</v>
      </c>
      <c r="I11538" t="s">
        <v>56</v>
      </c>
      <c r="J11538" t="s">
        <v>57</v>
      </c>
    </row>
    <row r="11539" spans="1:10" x14ac:dyDescent="0.35">
      <c r="A11539" t="s">
        <v>20</v>
      </c>
      <c r="B11539" t="s">
        <v>10</v>
      </c>
      <c r="C11539" t="s">
        <v>16</v>
      </c>
      <c r="D11539">
        <v>6.46</v>
      </c>
      <c r="E11539" s="1">
        <v>44865</v>
      </c>
      <c r="F11539">
        <v>6</v>
      </c>
      <c r="G11539" t="s">
        <v>12</v>
      </c>
      <c r="H11539" t="s">
        <v>55</v>
      </c>
      <c r="I11539" t="s">
        <v>56</v>
      </c>
      <c r="J11539" t="s">
        <v>57</v>
      </c>
    </row>
    <row r="11540" spans="1:10" x14ac:dyDescent="0.35">
      <c r="A11540" t="s">
        <v>20</v>
      </c>
      <c r="B11540" t="s">
        <v>10</v>
      </c>
      <c r="C11540" t="s">
        <v>17</v>
      </c>
      <c r="D11540">
        <v>1.25</v>
      </c>
      <c r="E11540" s="1">
        <v>44865</v>
      </c>
      <c r="F11540">
        <v>6</v>
      </c>
      <c r="G11540" t="s">
        <v>12</v>
      </c>
      <c r="H11540" t="s">
        <v>55</v>
      </c>
      <c r="I11540" t="s">
        <v>56</v>
      </c>
      <c r="J11540" t="s">
        <v>57</v>
      </c>
    </row>
    <row r="11541" spans="1:10" x14ac:dyDescent="0.35">
      <c r="A11541" t="s">
        <v>20</v>
      </c>
      <c r="B11541" t="s">
        <v>10</v>
      </c>
      <c r="C11541" t="s">
        <v>18</v>
      </c>
      <c r="D11541">
        <v>5.7</v>
      </c>
      <c r="E11541" s="1">
        <v>44865</v>
      </c>
      <c r="F11541">
        <v>6</v>
      </c>
      <c r="G11541" t="s">
        <v>12</v>
      </c>
      <c r="H11541" t="s">
        <v>55</v>
      </c>
      <c r="I11541" t="s">
        <v>56</v>
      </c>
      <c r="J11541" t="s">
        <v>57</v>
      </c>
    </row>
    <row r="11542" spans="1:10" x14ac:dyDescent="0.35">
      <c r="A11542" t="s">
        <v>21</v>
      </c>
      <c r="B11542" t="s">
        <v>10</v>
      </c>
      <c r="C11542" t="s">
        <v>11</v>
      </c>
      <c r="D11542">
        <v>5.01</v>
      </c>
      <c r="E11542" s="1">
        <v>44865</v>
      </c>
      <c r="F11542">
        <v>6</v>
      </c>
      <c r="G11542" t="s">
        <v>12</v>
      </c>
      <c r="H11542" t="s">
        <v>55</v>
      </c>
      <c r="I11542" t="s">
        <v>56</v>
      </c>
      <c r="J11542" t="s">
        <v>57</v>
      </c>
    </row>
    <row r="11543" spans="1:10" x14ac:dyDescent="0.35">
      <c r="A11543" t="s">
        <v>21</v>
      </c>
      <c r="B11543" t="s">
        <v>10</v>
      </c>
      <c r="C11543" t="s">
        <v>15</v>
      </c>
      <c r="D11543">
        <v>2.71</v>
      </c>
      <c r="E11543" s="1">
        <v>44865</v>
      </c>
      <c r="F11543">
        <v>6</v>
      </c>
      <c r="G11543" t="s">
        <v>12</v>
      </c>
      <c r="H11543" t="s">
        <v>55</v>
      </c>
      <c r="I11543" t="s">
        <v>56</v>
      </c>
      <c r="J11543" t="s">
        <v>57</v>
      </c>
    </row>
    <row r="11544" spans="1:10" x14ac:dyDescent="0.35">
      <c r="A11544" t="s">
        <v>21</v>
      </c>
      <c r="B11544" t="s">
        <v>10</v>
      </c>
      <c r="C11544" t="s">
        <v>16</v>
      </c>
      <c r="D11544">
        <v>4.2</v>
      </c>
      <c r="E11544" s="1">
        <v>44865</v>
      </c>
      <c r="F11544">
        <v>6</v>
      </c>
      <c r="G11544" t="s">
        <v>12</v>
      </c>
      <c r="H11544" t="s">
        <v>55</v>
      </c>
      <c r="I11544" t="s">
        <v>56</v>
      </c>
      <c r="J11544" t="s">
        <v>57</v>
      </c>
    </row>
    <row r="11545" spans="1:10" x14ac:dyDescent="0.35">
      <c r="A11545" t="s">
        <v>21</v>
      </c>
      <c r="B11545" t="s">
        <v>10</v>
      </c>
      <c r="C11545" t="s">
        <v>17</v>
      </c>
      <c r="D11545">
        <v>-6.44</v>
      </c>
      <c r="E11545" s="1">
        <v>44865</v>
      </c>
      <c r="F11545">
        <v>6</v>
      </c>
      <c r="G11545" t="s">
        <v>12</v>
      </c>
      <c r="H11545" t="s">
        <v>55</v>
      </c>
      <c r="I11545" t="s">
        <v>56</v>
      </c>
      <c r="J11545" t="s">
        <v>57</v>
      </c>
    </row>
    <row r="11546" spans="1:10" x14ac:dyDescent="0.35">
      <c r="A11546" t="s">
        <v>21</v>
      </c>
      <c r="B11546" t="s">
        <v>10</v>
      </c>
      <c r="C11546" t="s">
        <v>18</v>
      </c>
      <c r="D11546">
        <v>5.2</v>
      </c>
      <c r="E11546" s="1">
        <v>44865</v>
      </c>
      <c r="F11546">
        <v>6</v>
      </c>
      <c r="G11546" t="s">
        <v>12</v>
      </c>
      <c r="H11546" t="s">
        <v>55</v>
      </c>
      <c r="I11546" t="s">
        <v>56</v>
      </c>
      <c r="J11546" t="s">
        <v>57</v>
      </c>
    </row>
    <row r="11547" spans="1:10" x14ac:dyDescent="0.35">
      <c r="A11547" t="s">
        <v>22</v>
      </c>
      <c r="B11547" t="s">
        <v>10</v>
      </c>
      <c r="C11547" t="s">
        <v>11</v>
      </c>
      <c r="D11547">
        <v>4.9000000000000004</v>
      </c>
      <c r="E11547" s="1">
        <v>44865</v>
      </c>
      <c r="F11547">
        <v>6</v>
      </c>
      <c r="G11547" t="s">
        <v>12</v>
      </c>
      <c r="H11547" t="s">
        <v>55</v>
      </c>
      <c r="I11547" t="s">
        <v>56</v>
      </c>
      <c r="J11547" t="s">
        <v>57</v>
      </c>
    </row>
    <row r="11548" spans="1:10" x14ac:dyDescent="0.35">
      <c r="A11548" t="s">
        <v>22</v>
      </c>
      <c r="B11548" t="s">
        <v>10</v>
      </c>
      <c r="C11548" t="s">
        <v>15</v>
      </c>
      <c r="D11548">
        <v>4.47</v>
      </c>
      <c r="E11548" s="1">
        <v>44865</v>
      </c>
      <c r="F11548">
        <v>6</v>
      </c>
      <c r="G11548" t="s">
        <v>12</v>
      </c>
      <c r="H11548" t="s">
        <v>55</v>
      </c>
      <c r="I11548" t="s">
        <v>56</v>
      </c>
      <c r="J11548" t="s">
        <v>57</v>
      </c>
    </row>
    <row r="11549" spans="1:10" x14ac:dyDescent="0.35">
      <c r="A11549" t="s">
        <v>22</v>
      </c>
      <c r="B11549" t="s">
        <v>10</v>
      </c>
      <c r="C11549" t="s">
        <v>16</v>
      </c>
      <c r="D11549">
        <v>4.7699999999999996</v>
      </c>
      <c r="E11549" s="1">
        <v>44865</v>
      </c>
      <c r="F11549">
        <v>6</v>
      </c>
      <c r="G11549" t="s">
        <v>12</v>
      </c>
      <c r="H11549" t="s">
        <v>55</v>
      </c>
      <c r="I11549" t="s">
        <v>56</v>
      </c>
      <c r="J11549" t="s">
        <v>57</v>
      </c>
    </row>
    <row r="11550" spans="1:10" x14ac:dyDescent="0.35">
      <c r="A11550" t="s">
        <v>22</v>
      </c>
      <c r="B11550" t="s">
        <v>10</v>
      </c>
      <c r="C11550" t="s">
        <v>17</v>
      </c>
      <c r="D11550">
        <v>2.54</v>
      </c>
      <c r="E11550" s="1">
        <v>44865</v>
      </c>
      <c r="F11550">
        <v>6</v>
      </c>
      <c r="G11550" t="s">
        <v>12</v>
      </c>
      <c r="H11550" t="s">
        <v>55</v>
      </c>
      <c r="I11550" t="s">
        <v>56</v>
      </c>
      <c r="J11550" t="s">
        <v>57</v>
      </c>
    </row>
    <row r="11551" spans="1:10" x14ac:dyDescent="0.35">
      <c r="A11551" t="s">
        <v>22</v>
      </c>
      <c r="B11551" t="s">
        <v>10</v>
      </c>
      <c r="C11551" t="s">
        <v>18</v>
      </c>
      <c r="D11551">
        <v>5.08</v>
      </c>
      <c r="E11551" s="1">
        <v>44865</v>
      </c>
      <c r="F11551">
        <v>6</v>
      </c>
      <c r="G11551" t="s">
        <v>12</v>
      </c>
      <c r="H11551" t="s">
        <v>55</v>
      </c>
      <c r="I11551" t="s">
        <v>56</v>
      </c>
      <c r="J11551" t="s">
        <v>57</v>
      </c>
    </row>
    <row r="11552" spans="1:10" x14ac:dyDescent="0.35">
      <c r="A11552" t="s">
        <v>48</v>
      </c>
      <c r="B11552" t="s">
        <v>10</v>
      </c>
      <c r="C11552" t="s">
        <v>11</v>
      </c>
      <c r="D11552">
        <v>4.74</v>
      </c>
      <c r="E11552" s="1">
        <v>44865</v>
      </c>
      <c r="F11552">
        <v>6</v>
      </c>
      <c r="G11552" t="s">
        <v>12</v>
      </c>
      <c r="H11552" t="s">
        <v>55</v>
      </c>
      <c r="I11552" t="s">
        <v>56</v>
      </c>
      <c r="J11552" t="s">
        <v>57</v>
      </c>
    </row>
    <row r="11553" spans="1:10" x14ac:dyDescent="0.35">
      <c r="A11553" t="s">
        <v>48</v>
      </c>
      <c r="B11553" t="s">
        <v>10</v>
      </c>
      <c r="C11553" t="s">
        <v>15</v>
      </c>
      <c r="D11553">
        <v>3.24</v>
      </c>
      <c r="E11553" s="1">
        <v>44865</v>
      </c>
      <c r="F11553">
        <v>6</v>
      </c>
      <c r="G11553" t="s">
        <v>12</v>
      </c>
      <c r="H11553" t="s">
        <v>55</v>
      </c>
      <c r="I11553" t="s">
        <v>56</v>
      </c>
      <c r="J11553" t="s">
        <v>57</v>
      </c>
    </row>
    <row r="11554" spans="1:10" x14ac:dyDescent="0.35">
      <c r="A11554" t="s">
        <v>48</v>
      </c>
      <c r="B11554" t="s">
        <v>10</v>
      </c>
      <c r="C11554" t="s">
        <v>16</v>
      </c>
      <c r="D11554">
        <v>4.26</v>
      </c>
      <c r="E11554" s="1">
        <v>44865</v>
      </c>
      <c r="F11554">
        <v>6</v>
      </c>
      <c r="G11554" t="s">
        <v>12</v>
      </c>
      <c r="H11554" t="s">
        <v>55</v>
      </c>
      <c r="I11554" t="s">
        <v>56</v>
      </c>
      <c r="J11554" t="s">
        <v>57</v>
      </c>
    </row>
    <row r="11555" spans="1:10" x14ac:dyDescent="0.35">
      <c r="A11555" t="s">
        <v>48</v>
      </c>
      <c r="B11555" t="s">
        <v>10</v>
      </c>
      <c r="C11555" t="s">
        <v>17</v>
      </c>
      <c r="D11555">
        <v>-2.87</v>
      </c>
      <c r="E11555" s="1">
        <v>44865</v>
      </c>
      <c r="F11555">
        <v>6</v>
      </c>
      <c r="G11555" t="s">
        <v>12</v>
      </c>
      <c r="H11555" t="s">
        <v>55</v>
      </c>
      <c r="I11555" t="s">
        <v>56</v>
      </c>
      <c r="J11555" t="s">
        <v>57</v>
      </c>
    </row>
    <row r="11556" spans="1:10" x14ac:dyDescent="0.35">
      <c r="A11556" t="s">
        <v>48</v>
      </c>
      <c r="B11556" t="s">
        <v>10</v>
      </c>
      <c r="C11556" t="s">
        <v>18</v>
      </c>
      <c r="D11556">
        <v>4.82</v>
      </c>
      <c r="E11556" s="1">
        <v>44865</v>
      </c>
      <c r="F11556">
        <v>6</v>
      </c>
      <c r="G11556" t="s">
        <v>12</v>
      </c>
      <c r="H11556" t="s">
        <v>55</v>
      </c>
      <c r="I11556" t="s">
        <v>56</v>
      </c>
      <c r="J11556" t="s">
        <v>57</v>
      </c>
    </row>
    <row r="11557" spans="1:10" x14ac:dyDescent="0.35">
      <c r="A11557" t="s">
        <v>9</v>
      </c>
      <c r="B11557" t="s">
        <v>10</v>
      </c>
      <c r="C11557" t="s">
        <v>11</v>
      </c>
      <c r="D11557">
        <v>4.2300000000000004</v>
      </c>
      <c r="E11557" s="1">
        <v>44895</v>
      </c>
      <c r="F11557">
        <v>6</v>
      </c>
      <c r="G11557" t="s">
        <v>12</v>
      </c>
      <c r="H11557" t="s">
        <v>55</v>
      </c>
      <c r="I11557" t="s">
        <v>56</v>
      </c>
      <c r="J11557" t="s">
        <v>57</v>
      </c>
    </row>
    <row r="11558" spans="1:10" x14ac:dyDescent="0.35">
      <c r="A11558" t="s">
        <v>9</v>
      </c>
      <c r="B11558" t="s">
        <v>10</v>
      </c>
      <c r="C11558" t="s">
        <v>15</v>
      </c>
      <c r="D11558">
        <v>2.44</v>
      </c>
      <c r="E11558" s="1">
        <v>44895</v>
      </c>
      <c r="F11558">
        <v>6</v>
      </c>
      <c r="G11558" t="s">
        <v>12</v>
      </c>
      <c r="H11558" t="s">
        <v>55</v>
      </c>
      <c r="I11558" t="s">
        <v>56</v>
      </c>
      <c r="J11558" t="s">
        <v>57</v>
      </c>
    </row>
    <row r="11559" spans="1:10" x14ac:dyDescent="0.35">
      <c r="A11559" t="s">
        <v>9</v>
      </c>
      <c r="B11559" t="s">
        <v>10</v>
      </c>
      <c r="C11559" t="s">
        <v>16</v>
      </c>
      <c r="D11559">
        <v>3.78</v>
      </c>
      <c r="E11559" s="1">
        <v>44895</v>
      </c>
      <c r="F11559">
        <v>6</v>
      </c>
      <c r="G11559" t="s">
        <v>12</v>
      </c>
      <c r="H11559" t="s">
        <v>55</v>
      </c>
      <c r="I11559" t="s">
        <v>56</v>
      </c>
      <c r="J11559" t="s">
        <v>57</v>
      </c>
    </row>
    <row r="11560" spans="1:10" x14ac:dyDescent="0.35">
      <c r="A11560" t="s">
        <v>9</v>
      </c>
      <c r="B11560" t="s">
        <v>10</v>
      </c>
      <c r="C11560" t="s">
        <v>17</v>
      </c>
      <c r="D11560">
        <v>-2.88</v>
      </c>
      <c r="E11560" s="1">
        <v>44895</v>
      </c>
      <c r="F11560">
        <v>6</v>
      </c>
      <c r="G11560" t="s">
        <v>12</v>
      </c>
      <c r="H11560" t="s">
        <v>55</v>
      </c>
      <c r="I11560" t="s">
        <v>56</v>
      </c>
      <c r="J11560" t="s">
        <v>57</v>
      </c>
    </row>
    <row r="11561" spans="1:10" x14ac:dyDescent="0.35">
      <c r="A11561" t="s">
        <v>9</v>
      </c>
      <c r="B11561" t="s">
        <v>10</v>
      </c>
      <c r="C11561" t="s">
        <v>18</v>
      </c>
      <c r="D11561">
        <v>4.34</v>
      </c>
      <c r="E11561" s="1">
        <v>44895</v>
      </c>
      <c r="F11561">
        <v>6</v>
      </c>
      <c r="G11561" t="s">
        <v>12</v>
      </c>
      <c r="H11561" t="s">
        <v>55</v>
      </c>
      <c r="I11561" t="s">
        <v>56</v>
      </c>
      <c r="J11561" t="s">
        <v>57</v>
      </c>
    </row>
    <row r="11562" spans="1:10" x14ac:dyDescent="0.35">
      <c r="A11562" t="s">
        <v>20</v>
      </c>
      <c r="B11562" t="s">
        <v>10</v>
      </c>
      <c r="C11562" t="s">
        <v>11</v>
      </c>
      <c r="D11562">
        <v>5.79</v>
      </c>
      <c r="E11562" s="1">
        <v>44895</v>
      </c>
      <c r="F11562">
        <v>6</v>
      </c>
      <c r="G11562" t="s">
        <v>12</v>
      </c>
      <c r="H11562" t="s">
        <v>55</v>
      </c>
      <c r="I11562" t="s">
        <v>56</v>
      </c>
      <c r="J11562" t="s">
        <v>57</v>
      </c>
    </row>
    <row r="11563" spans="1:10" x14ac:dyDescent="0.35">
      <c r="A11563" t="s">
        <v>20</v>
      </c>
      <c r="B11563" t="s">
        <v>10</v>
      </c>
      <c r="C11563" t="s">
        <v>15</v>
      </c>
      <c r="D11563">
        <v>6.11</v>
      </c>
      <c r="E11563" s="1">
        <v>44895</v>
      </c>
      <c r="F11563">
        <v>6</v>
      </c>
      <c r="G11563" t="s">
        <v>12</v>
      </c>
      <c r="H11563" t="s">
        <v>55</v>
      </c>
      <c r="I11563" t="s">
        <v>56</v>
      </c>
      <c r="J11563" t="s">
        <v>57</v>
      </c>
    </row>
    <row r="11564" spans="1:10" x14ac:dyDescent="0.35">
      <c r="A11564" t="s">
        <v>20</v>
      </c>
      <c r="B11564" t="s">
        <v>10</v>
      </c>
      <c r="C11564" t="s">
        <v>16</v>
      </c>
      <c r="D11564">
        <v>6.42</v>
      </c>
      <c r="E11564" s="1">
        <v>44895</v>
      </c>
      <c r="F11564">
        <v>6</v>
      </c>
      <c r="G11564" t="s">
        <v>12</v>
      </c>
      <c r="H11564" t="s">
        <v>55</v>
      </c>
      <c r="I11564" t="s">
        <v>56</v>
      </c>
      <c r="J11564" t="s">
        <v>57</v>
      </c>
    </row>
    <row r="11565" spans="1:10" x14ac:dyDescent="0.35">
      <c r="A11565" t="s">
        <v>20</v>
      </c>
      <c r="B11565" t="s">
        <v>10</v>
      </c>
      <c r="C11565" t="s">
        <v>17</v>
      </c>
      <c r="D11565">
        <v>1.22</v>
      </c>
      <c r="E11565" s="1">
        <v>44895</v>
      </c>
      <c r="F11565">
        <v>6</v>
      </c>
      <c r="G11565" t="s">
        <v>12</v>
      </c>
      <c r="H11565" t="s">
        <v>55</v>
      </c>
      <c r="I11565" t="s">
        <v>56</v>
      </c>
      <c r="J11565" t="s">
        <v>57</v>
      </c>
    </row>
    <row r="11566" spans="1:10" x14ac:dyDescent="0.35">
      <c r="A11566" t="s">
        <v>20</v>
      </c>
      <c r="B11566" t="s">
        <v>10</v>
      </c>
      <c r="C11566" t="s">
        <v>18</v>
      </c>
      <c r="D11566">
        <v>5.68</v>
      </c>
      <c r="E11566" s="1">
        <v>44895</v>
      </c>
      <c r="F11566">
        <v>6</v>
      </c>
      <c r="G11566" t="s">
        <v>12</v>
      </c>
      <c r="H11566" t="s">
        <v>55</v>
      </c>
      <c r="I11566" t="s">
        <v>56</v>
      </c>
      <c r="J11566" t="s">
        <v>57</v>
      </c>
    </row>
    <row r="11567" spans="1:10" x14ac:dyDescent="0.35">
      <c r="A11567" t="s">
        <v>21</v>
      </c>
      <c r="B11567" t="s">
        <v>10</v>
      </c>
      <c r="C11567" t="s">
        <v>11</v>
      </c>
      <c r="D11567">
        <v>5.21</v>
      </c>
      <c r="E11567" s="1">
        <v>44895</v>
      </c>
      <c r="F11567">
        <v>6</v>
      </c>
      <c r="G11567" t="s">
        <v>12</v>
      </c>
      <c r="H11567" t="s">
        <v>55</v>
      </c>
      <c r="I11567" t="s">
        <v>56</v>
      </c>
      <c r="J11567" t="s">
        <v>57</v>
      </c>
    </row>
    <row r="11568" spans="1:10" x14ac:dyDescent="0.35">
      <c r="A11568" t="s">
        <v>21</v>
      </c>
      <c r="B11568" t="s">
        <v>10</v>
      </c>
      <c r="C11568" t="s">
        <v>15</v>
      </c>
      <c r="D11568">
        <v>3.17</v>
      </c>
      <c r="E11568" s="1">
        <v>44895</v>
      </c>
      <c r="F11568">
        <v>6</v>
      </c>
      <c r="G11568" t="s">
        <v>12</v>
      </c>
      <c r="H11568" t="s">
        <v>55</v>
      </c>
      <c r="I11568" t="s">
        <v>56</v>
      </c>
      <c r="J11568" t="s">
        <v>57</v>
      </c>
    </row>
    <row r="11569" spans="1:10" x14ac:dyDescent="0.35">
      <c r="A11569" t="s">
        <v>21</v>
      </c>
      <c r="B11569" t="s">
        <v>10</v>
      </c>
      <c r="C11569" t="s">
        <v>16</v>
      </c>
      <c r="D11569">
        <v>4.62</v>
      </c>
      <c r="E11569" s="1">
        <v>44895</v>
      </c>
      <c r="F11569">
        <v>6</v>
      </c>
      <c r="G11569" t="s">
        <v>12</v>
      </c>
      <c r="H11569" t="s">
        <v>55</v>
      </c>
      <c r="I11569" t="s">
        <v>56</v>
      </c>
      <c r="J11569" t="s">
        <v>57</v>
      </c>
    </row>
    <row r="11570" spans="1:10" x14ac:dyDescent="0.35">
      <c r="A11570" t="s">
        <v>21</v>
      </c>
      <c r="B11570" t="s">
        <v>10</v>
      </c>
      <c r="C11570" t="s">
        <v>17</v>
      </c>
      <c r="D11570">
        <v>-5.56</v>
      </c>
      <c r="E11570" s="1">
        <v>44895</v>
      </c>
      <c r="F11570">
        <v>6</v>
      </c>
      <c r="G11570" t="s">
        <v>12</v>
      </c>
      <c r="H11570" t="s">
        <v>55</v>
      </c>
      <c r="I11570" t="s">
        <v>56</v>
      </c>
      <c r="J11570" t="s">
        <v>57</v>
      </c>
    </row>
    <row r="11571" spans="1:10" x14ac:dyDescent="0.35">
      <c r="A11571" t="s">
        <v>21</v>
      </c>
      <c r="B11571" t="s">
        <v>10</v>
      </c>
      <c r="C11571" t="s">
        <v>18</v>
      </c>
      <c r="D11571">
        <v>5.34</v>
      </c>
      <c r="E11571" s="1">
        <v>44895</v>
      </c>
      <c r="F11571">
        <v>6</v>
      </c>
      <c r="G11571" t="s">
        <v>12</v>
      </c>
      <c r="H11571" t="s">
        <v>55</v>
      </c>
      <c r="I11571" t="s">
        <v>56</v>
      </c>
      <c r="J11571" t="s">
        <v>57</v>
      </c>
    </row>
    <row r="11572" spans="1:10" x14ac:dyDescent="0.35">
      <c r="A11572" t="s">
        <v>22</v>
      </c>
      <c r="B11572" t="s">
        <v>10</v>
      </c>
      <c r="C11572" t="s">
        <v>11</v>
      </c>
      <c r="D11572">
        <v>4.8099999999999996</v>
      </c>
      <c r="E11572" s="1">
        <v>44895</v>
      </c>
      <c r="F11572">
        <v>6</v>
      </c>
      <c r="G11572" t="s">
        <v>12</v>
      </c>
      <c r="H11572" t="s">
        <v>55</v>
      </c>
      <c r="I11572" t="s">
        <v>56</v>
      </c>
      <c r="J11572" t="s">
        <v>57</v>
      </c>
    </row>
    <row r="11573" spans="1:10" x14ac:dyDescent="0.35">
      <c r="A11573" t="s">
        <v>22</v>
      </c>
      <c r="B11573" t="s">
        <v>10</v>
      </c>
      <c r="C11573" t="s">
        <v>15</v>
      </c>
      <c r="D11573">
        <v>4.59</v>
      </c>
      <c r="E11573" s="1">
        <v>44895</v>
      </c>
      <c r="F11573">
        <v>6</v>
      </c>
      <c r="G11573" t="s">
        <v>12</v>
      </c>
      <c r="H11573" t="s">
        <v>55</v>
      </c>
      <c r="I11573" t="s">
        <v>56</v>
      </c>
      <c r="J11573" t="s">
        <v>57</v>
      </c>
    </row>
    <row r="11574" spans="1:10" x14ac:dyDescent="0.35">
      <c r="A11574" t="s">
        <v>22</v>
      </c>
      <c r="B11574" t="s">
        <v>10</v>
      </c>
      <c r="C11574" t="s">
        <v>16</v>
      </c>
      <c r="D11574">
        <v>4.9000000000000004</v>
      </c>
      <c r="E11574" s="1">
        <v>44895</v>
      </c>
      <c r="F11574">
        <v>6</v>
      </c>
      <c r="G11574" t="s">
        <v>12</v>
      </c>
      <c r="H11574" t="s">
        <v>55</v>
      </c>
      <c r="I11574" t="s">
        <v>56</v>
      </c>
      <c r="J11574" t="s">
        <v>57</v>
      </c>
    </row>
    <row r="11575" spans="1:10" x14ac:dyDescent="0.35">
      <c r="A11575" t="s">
        <v>22</v>
      </c>
      <c r="B11575" t="s">
        <v>10</v>
      </c>
      <c r="C11575" t="s">
        <v>17</v>
      </c>
      <c r="D11575">
        <v>3.28</v>
      </c>
      <c r="E11575" s="1">
        <v>44895</v>
      </c>
      <c r="F11575">
        <v>6</v>
      </c>
      <c r="G11575" t="s">
        <v>12</v>
      </c>
      <c r="H11575" t="s">
        <v>55</v>
      </c>
      <c r="I11575" t="s">
        <v>56</v>
      </c>
      <c r="J11575" t="s">
        <v>57</v>
      </c>
    </row>
    <row r="11576" spans="1:10" x14ac:dyDescent="0.35">
      <c r="A11576" t="s">
        <v>22</v>
      </c>
      <c r="B11576" t="s">
        <v>10</v>
      </c>
      <c r="C11576" t="s">
        <v>18</v>
      </c>
      <c r="D11576">
        <v>5.12</v>
      </c>
      <c r="E11576" s="1">
        <v>44895</v>
      </c>
      <c r="F11576">
        <v>6</v>
      </c>
      <c r="G11576" t="s">
        <v>12</v>
      </c>
      <c r="H11576" t="s">
        <v>55</v>
      </c>
      <c r="I11576" t="s">
        <v>56</v>
      </c>
      <c r="J11576" t="s">
        <v>57</v>
      </c>
    </row>
    <row r="11577" spans="1:10" x14ac:dyDescent="0.35">
      <c r="A11577" t="s">
        <v>48</v>
      </c>
      <c r="B11577" t="s">
        <v>10</v>
      </c>
      <c r="C11577" t="s">
        <v>11</v>
      </c>
      <c r="D11577">
        <v>4.75</v>
      </c>
      <c r="E11577" s="1">
        <v>44895</v>
      </c>
      <c r="F11577">
        <v>6</v>
      </c>
      <c r="G11577" t="s">
        <v>12</v>
      </c>
      <c r="H11577" t="s">
        <v>55</v>
      </c>
      <c r="I11577" t="s">
        <v>56</v>
      </c>
      <c r="J11577" t="s">
        <v>57</v>
      </c>
    </row>
    <row r="11578" spans="1:10" x14ac:dyDescent="0.35">
      <c r="A11578" t="s">
        <v>48</v>
      </c>
      <c r="B11578" t="s">
        <v>10</v>
      </c>
      <c r="C11578" t="s">
        <v>15</v>
      </c>
      <c r="D11578">
        <v>3.32</v>
      </c>
      <c r="E11578" s="1">
        <v>44895</v>
      </c>
      <c r="F11578">
        <v>6</v>
      </c>
      <c r="G11578" t="s">
        <v>12</v>
      </c>
      <c r="H11578" t="s">
        <v>55</v>
      </c>
      <c r="I11578" t="s">
        <v>56</v>
      </c>
      <c r="J11578" t="s">
        <v>57</v>
      </c>
    </row>
    <row r="11579" spans="1:10" x14ac:dyDescent="0.35">
      <c r="A11579" t="s">
        <v>48</v>
      </c>
      <c r="B11579" t="s">
        <v>10</v>
      </c>
      <c r="C11579" t="s">
        <v>16</v>
      </c>
      <c r="D11579">
        <v>4.4400000000000004</v>
      </c>
      <c r="E11579" s="1">
        <v>44895</v>
      </c>
      <c r="F11579">
        <v>6</v>
      </c>
      <c r="G11579" t="s">
        <v>12</v>
      </c>
      <c r="H11579" t="s">
        <v>55</v>
      </c>
      <c r="I11579" t="s">
        <v>56</v>
      </c>
      <c r="J11579" t="s">
        <v>57</v>
      </c>
    </row>
    <row r="11580" spans="1:10" x14ac:dyDescent="0.35">
      <c r="A11580" t="s">
        <v>48</v>
      </c>
      <c r="B11580" t="s">
        <v>10</v>
      </c>
      <c r="C11580" t="s">
        <v>17</v>
      </c>
      <c r="D11580">
        <v>-2.35</v>
      </c>
      <c r="E11580" s="1">
        <v>44895</v>
      </c>
      <c r="F11580">
        <v>6</v>
      </c>
      <c r="G11580" t="s">
        <v>12</v>
      </c>
      <c r="H11580" t="s">
        <v>55</v>
      </c>
      <c r="I11580" t="s">
        <v>56</v>
      </c>
      <c r="J11580" t="s">
        <v>57</v>
      </c>
    </row>
    <row r="11581" spans="1:10" x14ac:dyDescent="0.35">
      <c r="A11581" t="s">
        <v>48</v>
      </c>
      <c r="B11581" t="s">
        <v>10</v>
      </c>
      <c r="C11581" t="s">
        <v>18</v>
      </c>
      <c r="D11581">
        <v>4.8899999999999997</v>
      </c>
      <c r="E11581" s="1">
        <v>44895</v>
      </c>
      <c r="F11581">
        <v>6</v>
      </c>
      <c r="G11581" t="s">
        <v>12</v>
      </c>
      <c r="H11581" t="s">
        <v>55</v>
      </c>
      <c r="I11581" t="s">
        <v>56</v>
      </c>
      <c r="J11581" t="s">
        <v>57</v>
      </c>
    </row>
    <row r="11582" spans="1:10" x14ac:dyDescent="0.35">
      <c r="A11582" t="s">
        <v>9</v>
      </c>
      <c r="B11582" t="s">
        <v>10</v>
      </c>
      <c r="C11582" t="s">
        <v>11</v>
      </c>
      <c r="D11582">
        <v>4.22</v>
      </c>
      <c r="E11582" s="1">
        <v>44926</v>
      </c>
      <c r="F11582">
        <v>6</v>
      </c>
      <c r="G11582" t="s">
        <v>12</v>
      </c>
      <c r="H11582" t="s">
        <v>55</v>
      </c>
      <c r="I11582" t="s">
        <v>56</v>
      </c>
      <c r="J11582" t="s">
        <v>57</v>
      </c>
    </row>
    <row r="11583" spans="1:10" x14ac:dyDescent="0.35">
      <c r="A11583" t="s">
        <v>9</v>
      </c>
      <c r="B11583" t="s">
        <v>10</v>
      </c>
      <c r="C11583" t="s">
        <v>15</v>
      </c>
      <c r="D11583">
        <v>2.17</v>
      </c>
      <c r="E11583" s="1">
        <v>44926</v>
      </c>
      <c r="F11583">
        <v>6</v>
      </c>
      <c r="G11583" t="s">
        <v>12</v>
      </c>
      <c r="H11583" t="s">
        <v>55</v>
      </c>
      <c r="I11583" t="s">
        <v>56</v>
      </c>
      <c r="J11583" t="s">
        <v>57</v>
      </c>
    </row>
    <row r="11584" spans="1:10" x14ac:dyDescent="0.35">
      <c r="A11584" t="s">
        <v>9</v>
      </c>
      <c r="B11584" t="s">
        <v>10</v>
      </c>
      <c r="C11584" t="s">
        <v>16</v>
      </c>
      <c r="D11584">
        <v>3.82</v>
      </c>
      <c r="E11584" s="1">
        <v>44926</v>
      </c>
      <c r="F11584">
        <v>6</v>
      </c>
      <c r="G11584" t="s">
        <v>12</v>
      </c>
      <c r="H11584" t="s">
        <v>55</v>
      </c>
      <c r="I11584" t="s">
        <v>56</v>
      </c>
      <c r="J11584" t="s">
        <v>57</v>
      </c>
    </row>
    <row r="11585" spans="1:10" x14ac:dyDescent="0.35">
      <c r="A11585" t="s">
        <v>9</v>
      </c>
      <c r="B11585" t="s">
        <v>10</v>
      </c>
      <c r="C11585" t="s">
        <v>17</v>
      </c>
      <c r="D11585">
        <v>-2.37</v>
      </c>
      <c r="E11585" s="1">
        <v>44926</v>
      </c>
      <c r="F11585">
        <v>6</v>
      </c>
      <c r="G11585" t="s">
        <v>12</v>
      </c>
      <c r="H11585" t="s">
        <v>55</v>
      </c>
      <c r="I11585" t="s">
        <v>56</v>
      </c>
      <c r="J11585" t="s">
        <v>57</v>
      </c>
    </row>
    <row r="11586" spans="1:10" x14ac:dyDescent="0.35">
      <c r="A11586" t="s">
        <v>9</v>
      </c>
      <c r="B11586" t="s">
        <v>10</v>
      </c>
      <c r="C11586" t="s">
        <v>18</v>
      </c>
      <c r="D11586">
        <v>4.3600000000000003</v>
      </c>
      <c r="E11586" s="1">
        <v>44926</v>
      </c>
      <c r="F11586">
        <v>6</v>
      </c>
      <c r="G11586" t="s">
        <v>12</v>
      </c>
      <c r="H11586" t="s">
        <v>55</v>
      </c>
      <c r="I11586" t="s">
        <v>56</v>
      </c>
      <c r="J11586" t="s">
        <v>57</v>
      </c>
    </row>
    <row r="11587" spans="1:10" x14ac:dyDescent="0.35">
      <c r="A11587" t="s">
        <v>20</v>
      </c>
      <c r="B11587" t="s">
        <v>10</v>
      </c>
      <c r="C11587" t="s">
        <v>11</v>
      </c>
      <c r="D11587">
        <v>5.83</v>
      </c>
      <c r="E11587" s="1">
        <v>44926</v>
      </c>
      <c r="F11587">
        <v>6</v>
      </c>
      <c r="G11587" t="s">
        <v>12</v>
      </c>
      <c r="H11587" t="s">
        <v>55</v>
      </c>
      <c r="I11587" t="s">
        <v>56</v>
      </c>
      <c r="J11587" t="s">
        <v>57</v>
      </c>
    </row>
    <row r="11588" spans="1:10" x14ac:dyDescent="0.35">
      <c r="A11588" t="s">
        <v>20</v>
      </c>
      <c r="B11588" t="s">
        <v>10</v>
      </c>
      <c r="C11588" t="s">
        <v>15</v>
      </c>
      <c r="D11588">
        <v>5.91</v>
      </c>
      <c r="E11588" s="1">
        <v>44926</v>
      </c>
      <c r="F11588">
        <v>6</v>
      </c>
      <c r="G11588" t="s">
        <v>12</v>
      </c>
      <c r="H11588" t="s">
        <v>55</v>
      </c>
      <c r="I11588" t="s">
        <v>56</v>
      </c>
      <c r="J11588" t="s">
        <v>57</v>
      </c>
    </row>
    <row r="11589" spans="1:10" x14ac:dyDescent="0.35">
      <c r="A11589" t="s">
        <v>20</v>
      </c>
      <c r="B11589" t="s">
        <v>10</v>
      </c>
      <c r="C11589" t="s">
        <v>16</v>
      </c>
      <c r="D11589">
        <v>6.49</v>
      </c>
      <c r="E11589" s="1">
        <v>44926</v>
      </c>
      <c r="F11589">
        <v>6</v>
      </c>
      <c r="G11589" t="s">
        <v>12</v>
      </c>
      <c r="H11589" t="s">
        <v>55</v>
      </c>
      <c r="I11589" t="s">
        <v>56</v>
      </c>
      <c r="J11589" t="s">
        <v>57</v>
      </c>
    </row>
    <row r="11590" spans="1:10" x14ac:dyDescent="0.35">
      <c r="A11590" t="s">
        <v>20</v>
      </c>
      <c r="B11590" t="s">
        <v>10</v>
      </c>
      <c r="C11590" t="s">
        <v>17</v>
      </c>
      <c r="D11590">
        <v>1.76</v>
      </c>
      <c r="E11590" s="1">
        <v>44926</v>
      </c>
      <c r="F11590">
        <v>6</v>
      </c>
      <c r="G11590" t="s">
        <v>12</v>
      </c>
      <c r="H11590" t="s">
        <v>55</v>
      </c>
      <c r="I11590" t="s">
        <v>56</v>
      </c>
      <c r="J11590" t="s">
        <v>57</v>
      </c>
    </row>
    <row r="11591" spans="1:10" x14ac:dyDescent="0.35">
      <c r="A11591" t="s">
        <v>20</v>
      </c>
      <c r="B11591" t="s">
        <v>10</v>
      </c>
      <c r="C11591" t="s">
        <v>18</v>
      </c>
      <c r="D11591">
        <v>5.7</v>
      </c>
      <c r="E11591" s="1">
        <v>44926</v>
      </c>
      <c r="F11591">
        <v>6</v>
      </c>
      <c r="G11591" t="s">
        <v>12</v>
      </c>
      <c r="H11591" t="s">
        <v>55</v>
      </c>
      <c r="I11591" t="s">
        <v>56</v>
      </c>
      <c r="J11591" t="s">
        <v>57</v>
      </c>
    </row>
    <row r="11592" spans="1:10" x14ac:dyDescent="0.35">
      <c r="A11592" t="s">
        <v>21</v>
      </c>
      <c r="B11592" t="s">
        <v>10</v>
      </c>
      <c r="C11592" t="s">
        <v>11</v>
      </c>
      <c r="D11592">
        <v>5.29</v>
      </c>
      <c r="E11592" s="1">
        <v>44926</v>
      </c>
      <c r="F11592">
        <v>6</v>
      </c>
      <c r="G11592" t="s">
        <v>12</v>
      </c>
      <c r="H11592" t="s">
        <v>55</v>
      </c>
      <c r="I11592" t="s">
        <v>56</v>
      </c>
      <c r="J11592" t="s">
        <v>57</v>
      </c>
    </row>
    <row r="11593" spans="1:10" x14ac:dyDescent="0.35">
      <c r="A11593" t="s">
        <v>21</v>
      </c>
      <c r="B11593" t="s">
        <v>10</v>
      </c>
      <c r="C11593" t="s">
        <v>15</v>
      </c>
      <c r="D11593">
        <v>3.18</v>
      </c>
      <c r="E11593" s="1">
        <v>44926</v>
      </c>
      <c r="F11593">
        <v>6</v>
      </c>
      <c r="G11593" t="s">
        <v>12</v>
      </c>
      <c r="H11593" t="s">
        <v>55</v>
      </c>
      <c r="I11593" t="s">
        <v>56</v>
      </c>
      <c r="J11593" t="s">
        <v>57</v>
      </c>
    </row>
    <row r="11594" spans="1:10" x14ac:dyDescent="0.35">
      <c r="A11594" t="s">
        <v>21</v>
      </c>
      <c r="B11594" t="s">
        <v>10</v>
      </c>
      <c r="C11594" t="s">
        <v>16</v>
      </c>
      <c r="D11594">
        <v>4.8099999999999996</v>
      </c>
      <c r="E11594" s="1">
        <v>44926</v>
      </c>
      <c r="F11594">
        <v>6</v>
      </c>
      <c r="G11594" t="s">
        <v>12</v>
      </c>
      <c r="H11594" t="s">
        <v>55</v>
      </c>
      <c r="I11594" t="s">
        <v>56</v>
      </c>
      <c r="J11594" t="s">
        <v>57</v>
      </c>
    </row>
    <row r="11595" spans="1:10" x14ac:dyDescent="0.35">
      <c r="A11595" t="s">
        <v>21</v>
      </c>
      <c r="B11595" t="s">
        <v>10</v>
      </c>
      <c r="C11595" t="s">
        <v>17</v>
      </c>
      <c r="D11595">
        <v>-4.04</v>
      </c>
      <c r="E11595" s="1">
        <v>44926</v>
      </c>
      <c r="F11595">
        <v>6</v>
      </c>
      <c r="G11595" t="s">
        <v>12</v>
      </c>
      <c r="H11595" t="s">
        <v>55</v>
      </c>
      <c r="I11595" t="s">
        <v>56</v>
      </c>
      <c r="J11595" t="s">
        <v>57</v>
      </c>
    </row>
    <row r="11596" spans="1:10" x14ac:dyDescent="0.35">
      <c r="A11596" t="s">
        <v>21</v>
      </c>
      <c r="B11596" t="s">
        <v>10</v>
      </c>
      <c r="C11596" t="s">
        <v>18</v>
      </c>
      <c r="D11596">
        <v>5.41</v>
      </c>
      <c r="E11596" s="1">
        <v>44926</v>
      </c>
      <c r="F11596">
        <v>6</v>
      </c>
      <c r="G11596" t="s">
        <v>12</v>
      </c>
      <c r="H11596" t="s">
        <v>55</v>
      </c>
      <c r="I11596" t="s">
        <v>56</v>
      </c>
      <c r="J11596" t="s">
        <v>57</v>
      </c>
    </row>
    <row r="11597" spans="1:10" x14ac:dyDescent="0.35">
      <c r="A11597" t="s">
        <v>22</v>
      </c>
      <c r="B11597" t="s">
        <v>10</v>
      </c>
      <c r="C11597" t="s">
        <v>11</v>
      </c>
      <c r="D11597">
        <v>4.8600000000000003</v>
      </c>
      <c r="E11597" s="1">
        <v>44926</v>
      </c>
      <c r="F11597">
        <v>6</v>
      </c>
      <c r="G11597" t="s">
        <v>12</v>
      </c>
      <c r="H11597" t="s">
        <v>55</v>
      </c>
      <c r="I11597" t="s">
        <v>56</v>
      </c>
      <c r="J11597" t="s">
        <v>57</v>
      </c>
    </row>
    <row r="11598" spans="1:10" x14ac:dyDescent="0.35">
      <c r="A11598" t="s">
        <v>22</v>
      </c>
      <c r="B11598" t="s">
        <v>10</v>
      </c>
      <c r="C11598" t="s">
        <v>15</v>
      </c>
      <c r="D11598">
        <v>4.6500000000000004</v>
      </c>
      <c r="E11598" s="1">
        <v>44926</v>
      </c>
      <c r="F11598">
        <v>6</v>
      </c>
      <c r="G11598" t="s">
        <v>12</v>
      </c>
      <c r="H11598" t="s">
        <v>55</v>
      </c>
      <c r="I11598" t="s">
        <v>56</v>
      </c>
      <c r="J11598" t="s">
        <v>57</v>
      </c>
    </row>
    <row r="11599" spans="1:10" x14ac:dyDescent="0.35">
      <c r="A11599" t="s">
        <v>22</v>
      </c>
      <c r="B11599" t="s">
        <v>10</v>
      </c>
      <c r="C11599" t="s">
        <v>16</v>
      </c>
      <c r="D11599">
        <v>5.0599999999999996</v>
      </c>
      <c r="E11599" s="1">
        <v>44926</v>
      </c>
      <c r="F11599">
        <v>6</v>
      </c>
      <c r="G11599" t="s">
        <v>12</v>
      </c>
      <c r="H11599" t="s">
        <v>55</v>
      </c>
      <c r="I11599" t="s">
        <v>56</v>
      </c>
      <c r="J11599" t="s">
        <v>57</v>
      </c>
    </row>
    <row r="11600" spans="1:10" x14ac:dyDescent="0.35">
      <c r="A11600" t="s">
        <v>22</v>
      </c>
      <c r="B11600" t="s">
        <v>10</v>
      </c>
      <c r="C11600" t="s">
        <v>17</v>
      </c>
      <c r="D11600">
        <v>4.08</v>
      </c>
      <c r="E11600" s="1">
        <v>44926</v>
      </c>
      <c r="F11600">
        <v>6</v>
      </c>
      <c r="G11600" t="s">
        <v>12</v>
      </c>
      <c r="H11600" t="s">
        <v>55</v>
      </c>
      <c r="I11600" t="s">
        <v>56</v>
      </c>
      <c r="J11600" t="s">
        <v>57</v>
      </c>
    </row>
    <row r="11601" spans="1:10" x14ac:dyDescent="0.35">
      <c r="A11601" t="s">
        <v>22</v>
      </c>
      <c r="B11601" t="s">
        <v>10</v>
      </c>
      <c r="C11601" t="s">
        <v>18</v>
      </c>
      <c r="D11601">
        <v>5.16</v>
      </c>
      <c r="E11601" s="1">
        <v>44926</v>
      </c>
      <c r="F11601">
        <v>6</v>
      </c>
      <c r="G11601" t="s">
        <v>12</v>
      </c>
      <c r="H11601" t="s">
        <v>55</v>
      </c>
      <c r="I11601" t="s">
        <v>56</v>
      </c>
      <c r="J11601" t="s">
        <v>57</v>
      </c>
    </row>
    <row r="11602" spans="1:10" x14ac:dyDescent="0.35">
      <c r="A11602" t="s">
        <v>48</v>
      </c>
      <c r="B11602" t="s">
        <v>10</v>
      </c>
      <c r="C11602" t="s">
        <v>11</v>
      </c>
      <c r="D11602">
        <v>4.79</v>
      </c>
      <c r="E11602" s="1">
        <v>44926</v>
      </c>
      <c r="F11602">
        <v>6</v>
      </c>
      <c r="G11602" t="s">
        <v>12</v>
      </c>
      <c r="H11602" t="s">
        <v>55</v>
      </c>
      <c r="I11602" t="s">
        <v>56</v>
      </c>
      <c r="J11602" t="s">
        <v>57</v>
      </c>
    </row>
    <row r="11603" spans="1:10" x14ac:dyDescent="0.35">
      <c r="A11603" t="s">
        <v>48</v>
      </c>
      <c r="B11603" t="s">
        <v>10</v>
      </c>
      <c r="C11603" t="s">
        <v>15</v>
      </c>
      <c r="D11603">
        <v>3.21</v>
      </c>
      <c r="E11603" s="1">
        <v>44926</v>
      </c>
      <c r="F11603">
        <v>6</v>
      </c>
      <c r="G11603" t="s">
        <v>12</v>
      </c>
      <c r="H11603" t="s">
        <v>55</v>
      </c>
      <c r="I11603" t="s">
        <v>56</v>
      </c>
      <c r="J11603" t="s">
        <v>57</v>
      </c>
    </row>
    <row r="11604" spans="1:10" x14ac:dyDescent="0.35">
      <c r="A11604" t="s">
        <v>48</v>
      </c>
      <c r="B11604" t="s">
        <v>10</v>
      </c>
      <c r="C11604" t="s">
        <v>16</v>
      </c>
      <c r="D11604">
        <v>4.55</v>
      </c>
      <c r="E11604" s="1">
        <v>44926</v>
      </c>
      <c r="F11604">
        <v>6</v>
      </c>
      <c r="G11604" t="s">
        <v>12</v>
      </c>
      <c r="H11604" t="s">
        <v>55</v>
      </c>
      <c r="I11604" t="s">
        <v>56</v>
      </c>
      <c r="J11604" t="s">
        <v>57</v>
      </c>
    </row>
    <row r="11605" spans="1:10" x14ac:dyDescent="0.35">
      <c r="A11605" t="s">
        <v>48</v>
      </c>
      <c r="B11605" t="s">
        <v>10</v>
      </c>
      <c r="C11605" t="s">
        <v>17</v>
      </c>
      <c r="D11605">
        <v>-1.45</v>
      </c>
      <c r="E11605" s="1">
        <v>44926</v>
      </c>
      <c r="F11605">
        <v>6</v>
      </c>
      <c r="G11605" t="s">
        <v>12</v>
      </c>
      <c r="H11605" t="s">
        <v>55</v>
      </c>
      <c r="I11605" t="s">
        <v>56</v>
      </c>
      <c r="J11605" t="s">
        <v>57</v>
      </c>
    </row>
    <row r="11606" spans="1:10" x14ac:dyDescent="0.35">
      <c r="A11606" t="s">
        <v>48</v>
      </c>
      <c r="B11606" t="s">
        <v>10</v>
      </c>
      <c r="C11606" t="s">
        <v>18</v>
      </c>
      <c r="D11606">
        <v>4.93</v>
      </c>
      <c r="E11606" s="1">
        <v>44926</v>
      </c>
      <c r="F11606">
        <v>6</v>
      </c>
      <c r="G11606" t="s">
        <v>12</v>
      </c>
      <c r="H11606" t="s">
        <v>55</v>
      </c>
      <c r="I11606" t="s">
        <v>56</v>
      </c>
      <c r="J11606" t="s">
        <v>57</v>
      </c>
    </row>
    <row r="11607" spans="1:10" x14ac:dyDescent="0.35">
      <c r="A11607" t="s">
        <v>9</v>
      </c>
      <c r="B11607" t="s">
        <v>10</v>
      </c>
      <c r="C11607" t="s">
        <v>11</v>
      </c>
      <c r="D11607">
        <v>4.16</v>
      </c>
      <c r="E11607" s="1">
        <v>44957</v>
      </c>
      <c r="F11607">
        <v>6</v>
      </c>
      <c r="G11607" t="s">
        <v>12</v>
      </c>
      <c r="H11607" t="s">
        <v>55</v>
      </c>
      <c r="I11607" t="s">
        <v>56</v>
      </c>
      <c r="J11607" t="s">
        <v>57</v>
      </c>
    </row>
    <row r="11608" spans="1:10" x14ac:dyDescent="0.35">
      <c r="A11608" t="s">
        <v>9</v>
      </c>
      <c r="B11608" t="s">
        <v>10</v>
      </c>
      <c r="C11608" t="s">
        <v>15</v>
      </c>
      <c r="D11608">
        <v>1.59</v>
      </c>
      <c r="E11608" s="1">
        <v>44957</v>
      </c>
      <c r="F11608">
        <v>6</v>
      </c>
      <c r="G11608" t="s">
        <v>12</v>
      </c>
      <c r="H11608" t="s">
        <v>55</v>
      </c>
      <c r="I11608" t="s">
        <v>56</v>
      </c>
      <c r="J11608" t="s">
        <v>57</v>
      </c>
    </row>
    <row r="11609" spans="1:10" x14ac:dyDescent="0.35">
      <c r="A11609" t="s">
        <v>9</v>
      </c>
      <c r="B11609" t="s">
        <v>10</v>
      </c>
      <c r="C11609" t="s">
        <v>16</v>
      </c>
      <c r="D11609">
        <v>3.79</v>
      </c>
      <c r="E11609" s="1">
        <v>44957</v>
      </c>
      <c r="F11609">
        <v>6</v>
      </c>
      <c r="G11609" t="s">
        <v>12</v>
      </c>
      <c r="H11609" t="s">
        <v>55</v>
      </c>
      <c r="I11609" t="s">
        <v>56</v>
      </c>
      <c r="J11609" t="s">
        <v>57</v>
      </c>
    </row>
    <row r="11610" spans="1:10" x14ac:dyDescent="0.35">
      <c r="A11610" t="s">
        <v>9</v>
      </c>
      <c r="B11610" t="s">
        <v>10</v>
      </c>
      <c r="C11610" t="s">
        <v>17</v>
      </c>
      <c r="D11610">
        <v>-1.74</v>
      </c>
      <c r="E11610" s="1">
        <v>44957</v>
      </c>
      <c r="F11610">
        <v>6</v>
      </c>
      <c r="G11610" t="s">
        <v>12</v>
      </c>
      <c r="H11610" t="s">
        <v>55</v>
      </c>
      <c r="I11610" t="s">
        <v>56</v>
      </c>
      <c r="J11610" t="s">
        <v>57</v>
      </c>
    </row>
    <row r="11611" spans="1:10" x14ac:dyDescent="0.35">
      <c r="A11611" t="s">
        <v>9</v>
      </c>
      <c r="B11611" t="s">
        <v>10</v>
      </c>
      <c r="C11611" t="s">
        <v>18</v>
      </c>
      <c r="D11611">
        <v>4.3600000000000003</v>
      </c>
      <c r="E11611" s="1">
        <v>44957</v>
      </c>
      <c r="F11611">
        <v>6</v>
      </c>
      <c r="G11611" t="s">
        <v>12</v>
      </c>
      <c r="H11611" t="s">
        <v>55</v>
      </c>
      <c r="I11611" t="s">
        <v>56</v>
      </c>
      <c r="J11611" t="s">
        <v>57</v>
      </c>
    </row>
    <row r="11612" spans="1:10" x14ac:dyDescent="0.35">
      <c r="A11612" t="s">
        <v>20</v>
      </c>
      <c r="B11612" t="s">
        <v>10</v>
      </c>
      <c r="C11612" t="s">
        <v>11</v>
      </c>
      <c r="D11612">
        <v>5.83</v>
      </c>
      <c r="E11612" s="1">
        <v>44957</v>
      </c>
      <c r="F11612">
        <v>6</v>
      </c>
      <c r="G11612" t="s">
        <v>12</v>
      </c>
      <c r="H11612" t="s">
        <v>55</v>
      </c>
      <c r="I11612" t="s">
        <v>56</v>
      </c>
      <c r="J11612" t="s">
        <v>57</v>
      </c>
    </row>
    <row r="11613" spans="1:10" x14ac:dyDescent="0.35">
      <c r="A11613" t="s">
        <v>20</v>
      </c>
      <c r="B11613" t="s">
        <v>10</v>
      </c>
      <c r="C11613" t="s">
        <v>15</v>
      </c>
      <c r="D11613">
        <v>5.39</v>
      </c>
      <c r="E11613" s="1">
        <v>44957</v>
      </c>
      <c r="F11613">
        <v>6</v>
      </c>
      <c r="G11613" t="s">
        <v>12</v>
      </c>
      <c r="H11613" t="s">
        <v>55</v>
      </c>
      <c r="I11613" t="s">
        <v>56</v>
      </c>
      <c r="J11613" t="s">
        <v>57</v>
      </c>
    </row>
    <row r="11614" spans="1:10" x14ac:dyDescent="0.35">
      <c r="A11614" t="s">
        <v>20</v>
      </c>
      <c r="B11614" t="s">
        <v>10</v>
      </c>
      <c r="C11614" t="s">
        <v>16</v>
      </c>
      <c r="D11614">
        <v>6.53</v>
      </c>
      <c r="E11614" s="1">
        <v>44957</v>
      </c>
      <c r="F11614">
        <v>6</v>
      </c>
      <c r="G11614" t="s">
        <v>12</v>
      </c>
      <c r="H11614" t="s">
        <v>55</v>
      </c>
      <c r="I11614" t="s">
        <v>56</v>
      </c>
      <c r="J11614" t="s">
        <v>57</v>
      </c>
    </row>
    <row r="11615" spans="1:10" x14ac:dyDescent="0.35">
      <c r="A11615" t="s">
        <v>20</v>
      </c>
      <c r="B11615" t="s">
        <v>10</v>
      </c>
      <c r="C11615" t="s">
        <v>17</v>
      </c>
      <c r="D11615">
        <v>1.99</v>
      </c>
      <c r="E11615" s="1">
        <v>44957</v>
      </c>
      <c r="F11615">
        <v>6</v>
      </c>
      <c r="G11615" t="s">
        <v>12</v>
      </c>
      <c r="H11615" t="s">
        <v>55</v>
      </c>
      <c r="I11615" t="s">
        <v>56</v>
      </c>
      <c r="J11615" t="s">
        <v>57</v>
      </c>
    </row>
    <row r="11616" spans="1:10" x14ac:dyDescent="0.35">
      <c r="A11616" t="s">
        <v>20</v>
      </c>
      <c r="B11616" t="s">
        <v>10</v>
      </c>
      <c r="C11616" t="s">
        <v>18</v>
      </c>
      <c r="D11616">
        <v>5.7</v>
      </c>
      <c r="E11616" s="1">
        <v>44957</v>
      </c>
      <c r="F11616">
        <v>6</v>
      </c>
      <c r="G11616" t="s">
        <v>12</v>
      </c>
      <c r="H11616" t="s">
        <v>55</v>
      </c>
      <c r="I11616" t="s">
        <v>56</v>
      </c>
      <c r="J11616" t="s">
        <v>57</v>
      </c>
    </row>
    <row r="11617" spans="1:10" x14ac:dyDescent="0.35">
      <c r="A11617" t="s">
        <v>21</v>
      </c>
      <c r="B11617" t="s">
        <v>10</v>
      </c>
      <c r="C11617" t="s">
        <v>11</v>
      </c>
      <c r="D11617">
        <v>5.39</v>
      </c>
      <c r="E11617" s="1">
        <v>44957</v>
      </c>
      <c r="F11617">
        <v>6</v>
      </c>
      <c r="G11617" t="s">
        <v>12</v>
      </c>
      <c r="H11617" t="s">
        <v>55</v>
      </c>
      <c r="I11617" t="s">
        <v>56</v>
      </c>
      <c r="J11617" t="s">
        <v>57</v>
      </c>
    </row>
    <row r="11618" spans="1:10" x14ac:dyDescent="0.35">
      <c r="A11618" t="s">
        <v>21</v>
      </c>
      <c r="B11618" t="s">
        <v>10</v>
      </c>
      <c r="C11618" t="s">
        <v>15</v>
      </c>
      <c r="D11618">
        <v>2.91</v>
      </c>
      <c r="E11618" s="1">
        <v>44957</v>
      </c>
      <c r="F11618">
        <v>6</v>
      </c>
      <c r="G11618" t="s">
        <v>12</v>
      </c>
      <c r="H11618" t="s">
        <v>55</v>
      </c>
      <c r="I11618" t="s">
        <v>56</v>
      </c>
      <c r="J11618" t="s">
        <v>57</v>
      </c>
    </row>
    <row r="11619" spans="1:10" x14ac:dyDescent="0.35">
      <c r="A11619" t="s">
        <v>21</v>
      </c>
      <c r="B11619" t="s">
        <v>10</v>
      </c>
      <c r="C11619" t="s">
        <v>16</v>
      </c>
      <c r="D11619">
        <v>4.95</v>
      </c>
      <c r="E11619" s="1">
        <v>44957</v>
      </c>
      <c r="F11619">
        <v>6</v>
      </c>
      <c r="G11619" t="s">
        <v>12</v>
      </c>
      <c r="H11619" t="s">
        <v>55</v>
      </c>
      <c r="I11619" t="s">
        <v>56</v>
      </c>
      <c r="J11619" t="s">
        <v>57</v>
      </c>
    </row>
    <row r="11620" spans="1:10" x14ac:dyDescent="0.35">
      <c r="A11620" t="s">
        <v>21</v>
      </c>
      <c r="B11620" t="s">
        <v>10</v>
      </c>
      <c r="C11620" t="s">
        <v>17</v>
      </c>
      <c r="D11620">
        <v>-2.48</v>
      </c>
      <c r="E11620" s="1">
        <v>44957</v>
      </c>
      <c r="F11620">
        <v>6</v>
      </c>
      <c r="G11620" t="s">
        <v>12</v>
      </c>
      <c r="H11620" t="s">
        <v>55</v>
      </c>
      <c r="I11620" t="s">
        <v>56</v>
      </c>
      <c r="J11620" t="s">
        <v>57</v>
      </c>
    </row>
    <row r="11621" spans="1:10" x14ac:dyDescent="0.35">
      <c r="A11621" t="s">
        <v>21</v>
      </c>
      <c r="B11621" t="s">
        <v>10</v>
      </c>
      <c r="C11621" t="s">
        <v>18</v>
      </c>
      <c r="D11621">
        <v>5.44</v>
      </c>
      <c r="E11621" s="1">
        <v>44957</v>
      </c>
      <c r="F11621">
        <v>6</v>
      </c>
      <c r="G11621" t="s">
        <v>12</v>
      </c>
      <c r="H11621" t="s">
        <v>55</v>
      </c>
      <c r="I11621" t="s">
        <v>56</v>
      </c>
      <c r="J11621" t="s">
        <v>57</v>
      </c>
    </row>
    <row r="11622" spans="1:10" x14ac:dyDescent="0.35">
      <c r="A11622" t="s">
        <v>22</v>
      </c>
      <c r="B11622" t="s">
        <v>10</v>
      </c>
      <c r="C11622" t="s">
        <v>11</v>
      </c>
      <c r="D11622">
        <v>4.83</v>
      </c>
      <c r="E11622" s="1">
        <v>44957</v>
      </c>
      <c r="F11622">
        <v>6</v>
      </c>
      <c r="G11622" t="s">
        <v>12</v>
      </c>
      <c r="H11622" t="s">
        <v>55</v>
      </c>
      <c r="I11622" t="s">
        <v>56</v>
      </c>
      <c r="J11622" t="s">
        <v>57</v>
      </c>
    </row>
    <row r="11623" spans="1:10" x14ac:dyDescent="0.35">
      <c r="A11623" t="s">
        <v>22</v>
      </c>
      <c r="B11623" t="s">
        <v>10</v>
      </c>
      <c r="C11623" t="s">
        <v>15</v>
      </c>
      <c r="D11623">
        <v>4.42</v>
      </c>
      <c r="E11623" s="1">
        <v>44957</v>
      </c>
      <c r="F11623">
        <v>6</v>
      </c>
      <c r="G11623" t="s">
        <v>12</v>
      </c>
      <c r="H11623" t="s">
        <v>55</v>
      </c>
      <c r="I11623" t="s">
        <v>56</v>
      </c>
      <c r="J11623" t="s">
        <v>57</v>
      </c>
    </row>
    <row r="11624" spans="1:10" x14ac:dyDescent="0.35">
      <c r="A11624" t="s">
        <v>22</v>
      </c>
      <c r="B11624" t="s">
        <v>10</v>
      </c>
      <c r="C11624" t="s">
        <v>16</v>
      </c>
      <c r="D11624">
        <v>5.14</v>
      </c>
      <c r="E11624" s="1">
        <v>44957</v>
      </c>
      <c r="F11624">
        <v>6</v>
      </c>
      <c r="G11624" t="s">
        <v>12</v>
      </c>
      <c r="H11624" t="s">
        <v>55</v>
      </c>
      <c r="I11624" t="s">
        <v>56</v>
      </c>
      <c r="J11624" t="s">
        <v>57</v>
      </c>
    </row>
    <row r="11625" spans="1:10" x14ac:dyDescent="0.35">
      <c r="A11625" t="s">
        <v>22</v>
      </c>
      <c r="B11625" t="s">
        <v>10</v>
      </c>
      <c r="C11625" t="s">
        <v>17</v>
      </c>
      <c r="D11625">
        <v>4.43</v>
      </c>
      <c r="E11625" s="1">
        <v>44957</v>
      </c>
      <c r="F11625">
        <v>6</v>
      </c>
      <c r="G11625" t="s">
        <v>12</v>
      </c>
      <c r="H11625" t="s">
        <v>55</v>
      </c>
      <c r="I11625" t="s">
        <v>56</v>
      </c>
      <c r="J11625" t="s">
        <v>57</v>
      </c>
    </row>
    <row r="11626" spans="1:10" x14ac:dyDescent="0.35">
      <c r="A11626" t="s">
        <v>22</v>
      </c>
      <c r="B11626" t="s">
        <v>10</v>
      </c>
      <c r="C11626" t="s">
        <v>18</v>
      </c>
      <c r="D11626">
        <v>5.18</v>
      </c>
      <c r="E11626" s="1">
        <v>44957</v>
      </c>
      <c r="F11626">
        <v>6</v>
      </c>
      <c r="G11626" t="s">
        <v>12</v>
      </c>
      <c r="H11626" t="s">
        <v>55</v>
      </c>
      <c r="I11626" t="s">
        <v>56</v>
      </c>
      <c r="J11626" t="s">
        <v>57</v>
      </c>
    </row>
    <row r="11627" spans="1:10" x14ac:dyDescent="0.35">
      <c r="A11627" t="s">
        <v>48</v>
      </c>
      <c r="B11627" t="s">
        <v>10</v>
      </c>
      <c r="C11627" t="s">
        <v>11</v>
      </c>
      <c r="D11627">
        <v>4.8099999999999996</v>
      </c>
      <c r="E11627" s="1">
        <v>44957</v>
      </c>
      <c r="F11627">
        <v>6</v>
      </c>
      <c r="G11627" t="s">
        <v>12</v>
      </c>
      <c r="H11627" t="s">
        <v>55</v>
      </c>
      <c r="I11627" t="s">
        <v>56</v>
      </c>
      <c r="J11627" t="s">
        <v>57</v>
      </c>
    </row>
    <row r="11628" spans="1:10" x14ac:dyDescent="0.35">
      <c r="A11628" t="s">
        <v>48</v>
      </c>
      <c r="B11628" t="s">
        <v>10</v>
      </c>
      <c r="C11628" t="s">
        <v>15</v>
      </c>
      <c r="D11628">
        <v>2.79</v>
      </c>
      <c r="E11628" s="1">
        <v>44957</v>
      </c>
      <c r="F11628">
        <v>6</v>
      </c>
      <c r="G11628" t="s">
        <v>12</v>
      </c>
      <c r="H11628" t="s">
        <v>55</v>
      </c>
      <c r="I11628" t="s">
        <v>56</v>
      </c>
      <c r="J11628" t="s">
        <v>57</v>
      </c>
    </row>
    <row r="11629" spans="1:10" x14ac:dyDescent="0.35">
      <c r="A11629" t="s">
        <v>48</v>
      </c>
      <c r="B11629" t="s">
        <v>10</v>
      </c>
      <c r="C11629" t="s">
        <v>16</v>
      </c>
      <c r="D11629">
        <v>4.5999999999999996</v>
      </c>
      <c r="E11629" s="1">
        <v>44957</v>
      </c>
      <c r="F11629">
        <v>6</v>
      </c>
      <c r="G11629" t="s">
        <v>12</v>
      </c>
      <c r="H11629" t="s">
        <v>55</v>
      </c>
      <c r="I11629" t="s">
        <v>56</v>
      </c>
      <c r="J11629" t="s">
        <v>57</v>
      </c>
    </row>
    <row r="11630" spans="1:10" x14ac:dyDescent="0.35">
      <c r="A11630" t="s">
        <v>48</v>
      </c>
      <c r="B11630" t="s">
        <v>10</v>
      </c>
      <c r="C11630" t="s">
        <v>17</v>
      </c>
      <c r="D11630">
        <v>-0.62</v>
      </c>
      <c r="E11630" s="1">
        <v>44957</v>
      </c>
      <c r="F11630">
        <v>6</v>
      </c>
      <c r="G11630" t="s">
        <v>12</v>
      </c>
      <c r="H11630" t="s">
        <v>55</v>
      </c>
      <c r="I11630" t="s">
        <v>56</v>
      </c>
      <c r="J11630" t="s">
        <v>57</v>
      </c>
    </row>
    <row r="11631" spans="1:10" x14ac:dyDescent="0.35">
      <c r="A11631" t="s">
        <v>48</v>
      </c>
      <c r="B11631" t="s">
        <v>10</v>
      </c>
      <c r="C11631" t="s">
        <v>18</v>
      </c>
      <c r="D11631">
        <v>4.95</v>
      </c>
      <c r="E11631" s="1">
        <v>44957</v>
      </c>
      <c r="F11631">
        <v>6</v>
      </c>
      <c r="G11631" t="s">
        <v>12</v>
      </c>
      <c r="H11631" t="s">
        <v>55</v>
      </c>
      <c r="I11631" t="s">
        <v>56</v>
      </c>
      <c r="J11631" t="s">
        <v>57</v>
      </c>
    </row>
    <row r="11632" spans="1:10" x14ac:dyDescent="0.35">
      <c r="A11632" t="s">
        <v>9</v>
      </c>
      <c r="B11632" t="s">
        <v>10</v>
      </c>
      <c r="C11632" t="s">
        <v>11</v>
      </c>
      <c r="D11632">
        <v>4.1399999999999997</v>
      </c>
      <c r="E11632" s="1">
        <v>44985</v>
      </c>
      <c r="F11632">
        <v>6</v>
      </c>
      <c r="G11632" t="s">
        <v>12</v>
      </c>
      <c r="H11632" t="s">
        <v>55</v>
      </c>
      <c r="I11632" t="s">
        <v>56</v>
      </c>
      <c r="J11632" t="s">
        <v>57</v>
      </c>
    </row>
    <row r="11633" spans="1:10" x14ac:dyDescent="0.35">
      <c r="A11633" t="s">
        <v>9</v>
      </c>
      <c r="B11633" t="s">
        <v>10</v>
      </c>
      <c r="C11633" t="s">
        <v>15</v>
      </c>
      <c r="D11633">
        <v>1.48</v>
      </c>
      <c r="E11633" s="1">
        <v>44985</v>
      </c>
      <c r="F11633">
        <v>6</v>
      </c>
      <c r="G11633" t="s">
        <v>12</v>
      </c>
      <c r="H11633" t="s">
        <v>55</v>
      </c>
      <c r="I11633" t="s">
        <v>56</v>
      </c>
      <c r="J11633" t="s">
        <v>57</v>
      </c>
    </row>
    <row r="11634" spans="1:10" x14ac:dyDescent="0.35">
      <c r="A11634" t="s">
        <v>9</v>
      </c>
      <c r="B11634" t="s">
        <v>10</v>
      </c>
      <c r="C11634" t="s">
        <v>16</v>
      </c>
      <c r="D11634">
        <v>3.98</v>
      </c>
      <c r="E11634" s="1">
        <v>44985</v>
      </c>
      <c r="F11634">
        <v>6</v>
      </c>
      <c r="G11634" t="s">
        <v>12</v>
      </c>
      <c r="H11634" t="s">
        <v>55</v>
      </c>
      <c r="I11634" t="s">
        <v>56</v>
      </c>
      <c r="J11634" t="s">
        <v>57</v>
      </c>
    </row>
    <row r="11635" spans="1:10" x14ac:dyDescent="0.35">
      <c r="A11635" t="s">
        <v>9</v>
      </c>
      <c r="B11635" t="s">
        <v>10</v>
      </c>
      <c r="C11635" t="s">
        <v>17</v>
      </c>
      <c r="D11635">
        <v>-0.89</v>
      </c>
      <c r="E11635" s="1">
        <v>44985</v>
      </c>
      <c r="F11635">
        <v>6</v>
      </c>
      <c r="G11635" t="s">
        <v>12</v>
      </c>
      <c r="H11635" t="s">
        <v>55</v>
      </c>
      <c r="I11635" t="s">
        <v>56</v>
      </c>
      <c r="J11635" t="s">
        <v>57</v>
      </c>
    </row>
    <row r="11636" spans="1:10" x14ac:dyDescent="0.35">
      <c r="A11636" t="s">
        <v>9</v>
      </c>
      <c r="B11636" t="s">
        <v>10</v>
      </c>
      <c r="C11636" t="s">
        <v>18</v>
      </c>
      <c r="D11636">
        <v>4.38</v>
      </c>
      <c r="E11636" s="1">
        <v>44985</v>
      </c>
      <c r="F11636">
        <v>6</v>
      </c>
      <c r="G11636" t="s">
        <v>12</v>
      </c>
      <c r="H11636" t="s">
        <v>55</v>
      </c>
      <c r="I11636" t="s">
        <v>56</v>
      </c>
      <c r="J11636" t="s">
        <v>57</v>
      </c>
    </row>
    <row r="11637" spans="1:10" x14ac:dyDescent="0.35">
      <c r="A11637" t="s">
        <v>20</v>
      </c>
      <c r="B11637" t="s">
        <v>10</v>
      </c>
      <c r="C11637" t="s">
        <v>11</v>
      </c>
      <c r="D11637">
        <v>5.83</v>
      </c>
      <c r="E11637" s="1">
        <v>44985</v>
      </c>
      <c r="F11637">
        <v>6</v>
      </c>
      <c r="G11637" t="s">
        <v>12</v>
      </c>
      <c r="H11637" t="s">
        <v>55</v>
      </c>
      <c r="I11637" t="s">
        <v>56</v>
      </c>
      <c r="J11637" t="s">
        <v>57</v>
      </c>
    </row>
    <row r="11638" spans="1:10" x14ac:dyDescent="0.35">
      <c r="A11638" t="s">
        <v>20</v>
      </c>
      <c r="B11638" t="s">
        <v>10</v>
      </c>
      <c r="C11638" t="s">
        <v>15</v>
      </c>
      <c r="D11638">
        <v>5.32</v>
      </c>
      <c r="E11638" s="1">
        <v>44985</v>
      </c>
      <c r="F11638">
        <v>6</v>
      </c>
      <c r="G11638" t="s">
        <v>12</v>
      </c>
      <c r="H11638" t="s">
        <v>55</v>
      </c>
      <c r="I11638" t="s">
        <v>56</v>
      </c>
      <c r="J11638" t="s">
        <v>57</v>
      </c>
    </row>
    <row r="11639" spans="1:10" x14ac:dyDescent="0.35">
      <c r="A11639" t="s">
        <v>20</v>
      </c>
      <c r="B11639" t="s">
        <v>10</v>
      </c>
      <c r="C11639" t="s">
        <v>16</v>
      </c>
      <c r="D11639">
        <v>6.67</v>
      </c>
      <c r="E11639" s="1">
        <v>44985</v>
      </c>
      <c r="F11639">
        <v>6</v>
      </c>
      <c r="G11639" t="s">
        <v>12</v>
      </c>
      <c r="H11639" t="s">
        <v>55</v>
      </c>
      <c r="I11639" t="s">
        <v>56</v>
      </c>
      <c r="J11639" t="s">
        <v>57</v>
      </c>
    </row>
    <row r="11640" spans="1:10" x14ac:dyDescent="0.35">
      <c r="A11640" t="s">
        <v>20</v>
      </c>
      <c r="B11640" t="s">
        <v>10</v>
      </c>
      <c r="C11640" t="s">
        <v>17</v>
      </c>
      <c r="D11640">
        <v>2.38</v>
      </c>
      <c r="E11640" s="1">
        <v>44985</v>
      </c>
      <c r="F11640">
        <v>6</v>
      </c>
      <c r="G11640" t="s">
        <v>12</v>
      </c>
      <c r="H11640" t="s">
        <v>55</v>
      </c>
      <c r="I11640" t="s">
        <v>56</v>
      </c>
      <c r="J11640" t="s">
        <v>57</v>
      </c>
    </row>
    <row r="11641" spans="1:10" x14ac:dyDescent="0.35">
      <c r="A11641" t="s">
        <v>20</v>
      </c>
      <c r="B11641" t="s">
        <v>10</v>
      </c>
      <c r="C11641" t="s">
        <v>18</v>
      </c>
      <c r="D11641">
        <v>5.72</v>
      </c>
      <c r="E11641" s="1">
        <v>44985</v>
      </c>
      <c r="F11641">
        <v>6</v>
      </c>
      <c r="G11641" t="s">
        <v>12</v>
      </c>
      <c r="H11641" t="s">
        <v>55</v>
      </c>
      <c r="I11641" t="s">
        <v>56</v>
      </c>
      <c r="J11641" t="s">
        <v>57</v>
      </c>
    </row>
    <row r="11642" spans="1:10" x14ac:dyDescent="0.35">
      <c r="A11642" t="s">
        <v>21</v>
      </c>
      <c r="B11642" t="s">
        <v>10</v>
      </c>
      <c r="C11642" t="s">
        <v>11</v>
      </c>
      <c r="D11642">
        <v>5.42</v>
      </c>
      <c r="E11642" s="1">
        <v>44985</v>
      </c>
      <c r="F11642">
        <v>6</v>
      </c>
      <c r="G11642" t="s">
        <v>12</v>
      </c>
      <c r="H11642" t="s">
        <v>55</v>
      </c>
      <c r="I11642" t="s">
        <v>56</v>
      </c>
      <c r="J11642" t="s">
        <v>57</v>
      </c>
    </row>
    <row r="11643" spans="1:10" x14ac:dyDescent="0.35">
      <c r="A11643" t="s">
        <v>21</v>
      </c>
      <c r="B11643" t="s">
        <v>10</v>
      </c>
      <c r="C11643" t="s">
        <v>15</v>
      </c>
      <c r="D11643">
        <v>2.95</v>
      </c>
      <c r="E11643" s="1">
        <v>44985</v>
      </c>
      <c r="F11643">
        <v>6</v>
      </c>
      <c r="G11643" t="s">
        <v>12</v>
      </c>
      <c r="H11643" t="s">
        <v>55</v>
      </c>
      <c r="I11643" t="s">
        <v>56</v>
      </c>
      <c r="J11643" t="s">
        <v>57</v>
      </c>
    </row>
    <row r="11644" spans="1:10" x14ac:dyDescent="0.35">
      <c r="A11644" t="s">
        <v>21</v>
      </c>
      <c r="B11644" t="s">
        <v>10</v>
      </c>
      <c r="C11644" t="s">
        <v>16</v>
      </c>
      <c r="D11644">
        <v>5.19</v>
      </c>
      <c r="E11644" s="1">
        <v>44985</v>
      </c>
      <c r="F11644">
        <v>6</v>
      </c>
      <c r="G11644" t="s">
        <v>12</v>
      </c>
      <c r="H11644" t="s">
        <v>55</v>
      </c>
      <c r="I11644" t="s">
        <v>56</v>
      </c>
      <c r="J11644" t="s">
        <v>57</v>
      </c>
    </row>
    <row r="11645" spans="1:10" x14ac:dyDescent="0.35">
      <c r="A11645" t="s">
        <v>21</v>
      </c>
      <c r="B11645" t="s">
        <v>10</v>
      </c>
      <c r="C11645" t="s">
        <v>17</v>
      </c>
      <c r="D11645">
        <v>-0.54</v>
      </c>
      <c r="E11645" s="1">
        <v>44985</v>
      </c>
      <c r="F11645">
        <v>6</v>
      </c>
      <c r="G11645" t="s">
        <v>12</v>
      </c>
      <c r="H11645" t="s">
        <v>55</v>
      </c>
      <c r="I11645" t="s">
        <v>56</v>
      </c>
      <c r="J11645" t="s">
        <v>57</v>
      </c>
    </row>
    <row r="11646" spans="1:10" x14ac:dyDescent="0.35">
      <c r="A11646" t="s">
        <v>21</v>
      </c>
      <c r="B11646" t="s">
        <v>10</v>
      </c>
      <c r="C11646" t="s">
        <v>18</v>
      </c>
      <c r="D11646">
        <v>5.48</v>
      </c>
      <c r="E11646" s="1">
        <v>44985</v>
      </c>
      <c r="F11646">
        <v>6</v>
      </c>
      <c r="G11646" t="s">
        <v>12</v>
      </c>
      <c r="H11646" t="s">
        <v>55</v>
      </c>
      <c r="I11646" t="s">
        <v>56</v>
      </c>
      <c r="J11646" t="s">
        <v>57</v>
      </c>
    </row>
    <row r="11647" spans="1:10" x14ac:dyDescent="0.35">
      <c r="A11647" t="s">
        <v>22</v>
      </c>
      <c r="B11647" t="s">
        <v>10</v>
      </c>
      <c r="C11647" t="s">
        <v>11</v>
      </c>
      <c r="D11647">
        <v>4.84</v>
      </c>
      <c r="E11647" s="1">
        <v>44985</v>
      </c>
      <c r="F11647">
        <v>6</v>
      </c>
      <c r="G11647" t="s">
        <v>12</v>
      </c>
      <c r="H11647" t="s">
        <v>55</v>
      </c>
      <c r="I11647" t="s">
        <v>56</v>
      </c>
      <c r="J11647" t="s">
        <v>57</v>
      </c>
    </row>
    <row r="11648" spans="1:10" x14ac:dyDescent="0.35">
      <c r="A11648" t="s">
        <v>22</v>
      </c>
      <c r="B11648" t="s">
        <v>10</v>
      </c>
      <c r="C11648" t="s">
        <v>15</v>
      </c>
      <c r="D11648">
        <v>4.51</v>
      </c>
      <c r="E11648" s="1">
        <v>44985</v>
      </c>
      <c r="F11648">
        <v>6</v>
      </c>
      <c r="G11648" t="s">
        <v>12</v>
      </c>
      <c r="H11648" t="s">
        <v>55</v>
      </c>
      <c r="I11648" t="s">
        <v>56</v>
      </c>
      <c r="J11648" t="s">
        <v>57</v>
      </c>
    </row>
    <row r="11649" spans="1:10" x14ac:dyDescent="0.35">
      <c r="A11649" t="s">
        <v>22</v>
      </c>
      <c r="B11649" t="s">
        <v>10</v>
      </c>
      <c r="C11649" t="s">
        <v>16</v>
      </c>
      <c r="D11649">
        <v>5.34</v>
      </c>
      <c r="E11649" s="1">
        <v>44985</v>
      </c>
      <c r="F11649">
        <v>6</v>
      </c>
      <c r="G11649" t="s">
        <v>12</v>
      </c>
      <c r="H11649" t="s">
        <v>55</v>
      </c>
      <c r="I11649" t="s">
        <v>56</v>
      </c>
      <c r="J11649" t="s">
        <v>57</v>
      </c>
    </row>
    <row r="11650" spans="1:10" x14ac:dyDescent="0.35">
      <c r="A11650" t="s">
        <v>22</v>
      </c>
      <c r="B11650" t="s">
        <v>10</v>
      </c>
      <c r="C11650" t="s">
        <v>17</v>
      </c>
      <c r="D11650">
        <v>5.21</v>
      </c>
      <c r="E11650" s="1">
        <v>44985</v>
      </c>
      <c r="F11650">
        <v>6</v>
      </c>
      <c r="G11650" t="s">
        <v>12</v>
      </c>
      <c r="H11650" t="s">
        <v>55</v>
      </c>
      <c r="I11650" t="s">
        <v>56</v>
      </c>
      <c r="J11650" t="s">
        <v>57</v>
      </c>
    </row>
    <row r="11651" spans="1:10" x14ac:dyDescent="0.35">
      <c r="A11651" t="s">
        <v>22</v>
      </c>
      <c r="B11651" t="s">
        <v>10</v>
      </c>
      <c r="C11651" t="s">
        <v>18</v>
      </c>
      <c r="D11651">
        <v>5.23</v>
      </c>
      <c r="E11651" s="1">
        <v>44985</v>
      </c>
      <c r="F11651">
        <v>6</v>
      </c>
      <c r="G11651" t="s">
        <v>12</v>
      </c>
      <c r="H11651" t="s">
        <v>55</v>
      </c>
      <c r="I11651" t="s">
        <v>56</v>
      </c>
      <c r="J11651" t="s">
        <v>57</v>
      </c>
    </row>
    <row r="11652" spans="1:10" x14ac:dyDescent="0.35">
      <c r="A11652" t="s">
        <v>48</v>
      </c>
      <c r="B11652" t="s">
        <v>10</v>
      </c>
      <c r="C11652" t="s">
        <v>11</v>
      </c>
      <c r="D11652">
        <v>4.79</v>
      </c>
      <c r="E11652" s="1">
        <v>44985</v>
      </c>
      <c r="F11652">
        <v>6</v>
      </c>
      <c r="G11652" t="s">
        <v>12</v>
      </c>
      <c r="H11652" t="s">
        <v>55</v>
      </c>
      <c r="I11652" t="s">
        <v>56</v>
      </c>
      <c r="J11652" t="s">
        <v>57</v>
      </c>
    </row>
    <row r="11653" spans="1:10" x14ac:dyDescent="0.35">
      <c r="A11653" t="s">
        <v>48</v>
      </c>
      <c r="B11653" t="s">
        <v>10</v>
      </c>
      <c r="C11653" t="s">
        <v>15</v>
      </c>
      <c r="D11653">
        <v>2.75</v>
      </c>
      <c r="E11653" s="1">
        <v>44985</v>
      </c>
      <c r="F11653">
        <v>6</v>
      </c>
      <c r="G11653" t="s">
        <v>12</v>
      </c>
      <c r="H11653" t="s">
        <v>55</v>
      </c>
      <c r="I11653" t="s">
        <v>56</v>
      </c>
      <c r="J11653" t="s">
        <v>57</v>
      </c>
    </row>
    <row r="11654" spans="1:10" x14ac:dyDescent="0.35">
      <c r="A11654" t="s">
        <v>48</v>
      </c>
      <c r="B11654" t="s">
        <v>10</v>
      </c>
      <c r="C11654" t="s">
        <v>16</v>
      </c>
      <c r="D11654">
        <v>4.79</v>
      </c>
      <c r="E11654" s="1">
        <v>44985</v>
      </c>
      <c r="F11654">
        <v>6</v>
      </c>
      <c r="G11654" t="s">
        <v>12</v>
      </c>
      <c r="H11654" t="s">
        <v>55</v>
      </c>
      <c r="I11654" t="s">
        <v>56</v>
      </c>
      <c r="J11654" t="s">
        <v>57</v>
      </c>
    </row>
    <row r="11655" spans="1:10" x14ac:dyDescent="0.35">
      <c r="A11655" t="s">
        <v>48</v>
      </c>
      <c r="B11655" t="s">
        <v>10</v>
      </c>
      <c r="C11655" t="s">
        <v>17</v>
      </c>
      <c r="D11655">
        <v>0.54</v>
      </c>
      <c r="E11655" s="1">
        <v>44985</v>
      </c>
      <c r="F11655">
        <v>6</v>
      </c>
      <c r="G11655" t="s">
        <v>12</v>
      </c>
      <c r="H11655" t="s">
        <v>55</v>
      </c>
      <c r="I11655" t="s">
        <v>56</v>
      </c>
      <c r="J11655" t="s">
        <v>57</v>
      </c>
    </row>
    <row r="11656" spans="1:10" x14ac:dyDescent="0.35">
      <c r="A11656" t="s">
        <v>48</v>
      </c>
      <c r="B11656" t="s">
        <v>10</v>
      </c>
      <c r="C11656" t="s">
        <v>18</v>
      </c>
      <c r="D11656">
        <v>4.97</v>
      </c>
      <c r="E11656" s="1">
        <v>44985</v>
      </c>
      <c r="F11656">
        <v>6</v>
      </c>
      <c r="G11656" t="s">
        <v>12</v>
      </c>
      <c r="H11656" t="s">
        <v>55</v>
      </c>
      <c r="I11656" t="s">
        <v>56</v>
      </c>
      <c r="J11656" t="s">
        <v>57</v>
      </c>
    </row>
    <row r="11657" spans="1:10" x14ac:dyDescent="0.35">
      <c r="A11657" t="s">
        <v>9</v>
      </c>
      <c r="B11657" t="s">
        <v>10</v>
      </c>
      <c r="C11657" t="s">
        <v>11</v>
      </c>
      <c r="D11657">
        <v>4.1100000000000003</v>
      </c>
      <c r="E11657" s="1">
        <v>45016</v>
      </c>
      <c r="F11657">
        <v>6</v>
      </c>
      <c r="G11657" t="s">
        <v>12</v>
      </c>
      <c r="H11657" t="s">
        <v>55</v>
      </c>
      <c r="I11657" t="s">
        <v>56</v>
      </c>
      <c r="J11657" t="s">
        <v>57</v>
      </c>
    </row>
    <row r="11658" spans="1:10" x14ac:dyDescent="0.35">
      <c r="A11658" t="s">
        <v>9</v>
      </c>
      <c r="B11658" t="s">
        <v>10</v>
      </c>
      <c r="C11658" t="s">
        <v>15</v>
      </c>
      <c r="D11658">
        <v>2.35</v>
      </c>
      <c r="E11658" s="1">
        <v>45016</v>
      </c>
      <c r="F11658">
        <v>6</v>
      </c>
      <c r="G11658" t="s">
        <v>12</v>
      </c>
      <c r="H11658" t="s">
        <v>55</v>
      </c>
      <c r="I11658" t="s">
        <v>56</v>
      </c>
      <c r="J11658" t="s">
        <v>57</v>
      </c>
    </row>
    <row r="11659" spans="1:10" x14ac:dyDescent="0.35">
      <c r="A11659" t="s">
        <v>9</v>
      </c>
      <c r="B11659" t="s">
        <v>10</v>
      </c>
      <c r="C11659" t="s">
        <v>16</v>
      </c>
      <c r="D11659">
        <v>4.1100000000000003</v>
      </c>
      <c r="E11659" s="1">
        <v>45016</v>
      </c>
      <c r="F11659">
        <v>6</v>
      </c>
      <c r="G11659" t="s">
        <v>12</v>
      </c>
      <c r="H11659" t="s">
        <v>55</v>
      </c>
      <c r="I11659" t="s">
        <v>56</v>
      </c>
      <c r="J11659" t="s">
        <v>57</v>
      </c>
    </row>
    <row r="11660" spans="1:10" x14ac:dyDescent="0.35">
      <c r="A11660" t="s">
        <v>9</v>
      </c>
      <c r="B11660" t="s">
        <v>10</v>
      </c>
      <c r="C11660" t="s">
        <v>17</v>
      </c>
      <c r="D11660">
        <v>-0.09</v>
      </c>
      <c r="E11660" s="1">
        <v>45016</v>
      </c>
      <c r="F11660">
        <v>6</v>
      </c>
      <c r="G11660" t="s">
        <v>12</v>
      </c>
      <c r="H11660" t="s">
        <v>55</v>
      </c>
      <c r="I11660" t="s">
        <v>56</v>
      </c>
      <c r="J11660" t="s">
        <v>57</v>
      </c>
    </row>
    <row r="11661" spans="1:10" x14ac:dyDescent="0.35">
      <c r="A11661" t="s">
        <v>9</v>
      </c>
      <c r="B11661" t="s">
        <v>10</v>
      </c>
      <c r="C11661" t="s">
        <v>18</v>
      </c>
      <c r="D11661">
        <v>4.38</v>
      </c>
      <c r="E11661" s="1">
        <v>45016</v>
      </c>
      <c r="F11661">
        <v>6</v>
      </c>
      <c r="G11661" t="s">
        <v>12</v>
      </c>
      <c r="H11661" t="s">
        <v>55</v>
      </c>
      <c r="I11661" t="s">
        <v>56</v>
      </c>
      <c r="J11661" t="s">
        <v>57</v>
      </c>
    </row>
    <row r="11662" spans="1:10" x14ac:dyDescent="0.35">
      <c r="A11662" t="s">
        <v>20</v>
      </c>
      <c r="B11662" t="s">
        <v>10</v>
      </c>
      <c r="C11662" t="s">
        <v>11</v>
      </c>
      <c r="D11662">
        <v>5.83</v>
      </c>
      <c r="E11662" s="1">
        <v>45016</v>
      </c>
      <c r="F11662">
        <v>6</v>
      </c>
      <c r="G11662" t="s">
        <v>12</v>
      </c>
      <c r="H11662" t="s">
        <v>55</v>
      </c>
      <c r="I11662" t="s">
        <v>56</v>
      </c>
      <c r="J11662" t="s">
        <v>57</v>
      </c>
    </row>
    <row r="11663" spans="1:10" x14ac:dyDescent="0.35">
      <c r="A11663" t="s">
        <v>20</v>
      </c>
      <c r="B11663" t="s">
        <v>10</v>
      </c>
      <c r="C11663" t="s">
        <v>15</v>
      </c>
      <c r="D11663">
        <v>5.74</v>
      </c>
      <c r="E11663" s="1">
        <v>45016</v>
      </c>
      <c r="F11663">
        <v>6</v>
      </c>
      <c r="G11663" t="s">
        <v>12</v>
      </c>
      <c r="H11663" t="s">
        <v>55</v>
      </c>
      <c r="I11663" t="s">
        <v>56</v>
      </c>
      <c r="J11663" t="s">
        <v>57</v>
      </c>
    </row>
    <row r="11664" spans="1:10" x14ac:dyDescent="0.35">
      <c r="A11664" t="s">
        <v>20</v>
      </c>
      <c r="B11664" t="s">
        <v>10</v>
      </c>
      <c r="C11664" t="s">
        <v>16</v>
      </c>
      <c r="D11664">
        <v>6.76</v>
      </c>
      <c r="E11664" s="1">
        <v>45016</v>
      </c>
      <c r="F11664">
        <v>6</v>
      </c>
      <c r="G11664" t="s">
        <v>12</v>
      </c>
      <c r="H11664" t="s">
        <v>55</v>
      </c>
      <c r="I11664" t="s">
        <v>56</v>
      </c>
      <c r="J11664" t="s">
        <v>57</v>
      </c>
    </row>
    <row r="11665" spans="1:10" x14ac:dyDescent="0.35">
      <c r="A11665" t="s">
        <v>20</v>
      </c>
      <c r="B11665" t="s">
        <v>10</v>
      </c>
      <c r="C11665" t="s">
        <v>17</v>
      </c>
      <c r="D11665">
        <v>2.83</v>
      </c>
      <c r="E11665" s="1">
        <v>45016</v>
      </c>
      <c r="F11665">
        <v>6</v>
      </c>
      <c r="G11665" t="s">
        <v>12</v>
      </c>
      <c r="H11665" t="s">
        <v>55</v>
      </c>
      <c r="I11665" t="s">
        <v>56</v>
      </c>
      <c r="J11665" t="s">
        <v>57</v>
      </c>
    </row>
    <row r="11666" spans="1:10" x14ac:dyDescent="0.35">
      <c r="A11666" t="s">
        <v>20</v>
      </c>
      <c r="B11666" t="s">
        <v>10</v>
      </c>
      <c r="C11666" t="s">
        <v>18</v>
      </c>
      <c r="D11666">
        <v>5.73</v>
      </c>
      <c r="E11666" s="1">
        <v>45016</v>
      </c>
      <c r="F11666">
        <v>6</v>
      </c>
      <c r="G11666" t="s">
        <v>12</v>
      </c>
      <c r="H11666" t="s">
        <v>55</v>
      </c>
      <c r="I11666" t="s">
        <v>56</v>
      </c>
      <c r="J11666" t="s">
        <v>57</v>
      </c>
    </row>
    <row r="11667" spans="1:10" x14ac:dyDescent="0.35">
      <c r="A11667" t="s">
        <v>21</v>
      </c>
      <c r="B11667" t="s">
        <v>10</v>
      </c>
      <c r="C11667" t="s">
        <v>11</v>
      </c>
      <c r="D11667">
        <v>5.32</v>
      </c>
      <c r="E11667" s="1">
        <v>45016</v>
      </c>
      <c r="F11667">
        <v>6</v>
      </c>
      <c r="G11667" t="s">
        <v>12</v>
      </c>
      <c r="H11667" t="s">
        <v>55</v>
      </c>
      <c r="I11667" t="s">
        <v>56</v>
      </c>
      <c r="J11667" t="s">
        <v>57</v>
      </c>
    </row>
    <row r="11668" spans="1:10" x14ac:dyDescent="0.35">
      <c r="A11668" t="s">
        <v>21</v>
      </c>
      <c r="B11668" t="s">
        <v>10</v>
      </c>
      <c r="C11668" t="s">
        <v>15</v>
      </c>
      <c r="D11668">
        <v>3.11</v>
      </c>
      <c r="E11668" s="1">
        <v>45016</v>
      </c>
      <c r="F11668">
        <v>6</v>
      </c>
      <c r="G11668" t="s">
        <v>12</v>
      </c>
      <c r="H11668" t="s">
        <v>55</v>
      </c>
      <c r="I11668" t="s">
        <v>56</v>
      </c>
      <c r="J11668" t="s">
        <v>57</v>
      </c>
    </row>
    <row r="11669" spans="1:10" x14ac:dyDescent="0.35">
      <c r="A11669" t="s">
        <v>21</v>
      </c>
      <c r="B11669" t="s">
        <v>10</v>
      </c>
      <c r="C11669" t="s">
        <v>16</v>
      </c>
      <c r="D11669">
        <v>5.0599999999999996</v>
      </c>
      <c r="E11669" s="1">
        <v>45016</v>
      </c>
      <c r="F11669">
        <v>6</v>
      </c>
      <c r="G11669" t="s">
        <v>12</v>
      </c>
      <c r="H11669" t="s">
        <v>55</v>
      </c>
      <c r="I11669" t="s">
        <v>56</v>
      </c>
      <c r="J11669" t="s">
        <v>57</v>
      </c>
    </row>
    <row r="11670" spans="1:10" x14ac:dyDescent="0.35">
      <c r="A11670" t="s">
        <v>21</v>
      </c>
      <c r="B11670" t="s">
        <v>10</v>
      </c>
      <c r="C11670" t="s">
        <v>17</v>
      </c>
      <c r="D11670">
        <v>-0.45</v>
      </c>
      <c r="E11670" s="1">
        <v>45016</v>
      </c>
      <c r="F11670">
        <v>6</v>
      </c>
      <c r="G11670" t="s">
        <v>12</v>
      </c>
      <c r="H11670" t="s">
        <v>55</v>
      </c>
      <c r="I11670" t="s">
        <v>56</v>
      </c>
      <c r="J11670" t="s">
        <v>57</v>
      </c>
    </row>
    <row r="11671" spans="1:10" x14ac:dyDescent="0.35">
      <c r="A11671" t="s">
        <v>21</v>
      </c>
      <c r="B11671" t="s">
        <v>10</v>
      </c>
      <c r="C11671" t="s">
        <v>18</v>
      </c>
      <c r="D11671">
        <v>5.42</v>
      </c>
      <c r="E11671" s="1">
        <v>45016</v>
      </c>
      <c r="F11671">
        <v>6</v>
      </c>
      <c r="G11671" t="s">
        <v>12</v>
      </c>
      <c r="H11671" t="s">
        <v>55</v>
      </c>
      <c r="I11671" t="s">
        <v>56</v>
      </c>
      <c r="J11671" t="s">
        <v>57</v>
      </c>
    </row>
    <row r="11672" spans="1:10" x14ac:dyDescent="0.35">
      <c r="A11672" t="s">
        <v>22</v>
      </c>
      <c r="B11672" t="s">
        <v>10</v>
      </c>
      <c r="C11672" t="s">
        <v>11</v>
      </c>
      <c r="D11672">
        <v>4.8099999999999996</v>
      </c>
      <c r="E11672" s="1">
        <v>45016</v>
      </c>
      <c r="F11672">
        <v>6</v>
      </c>
      <c r="G11672" t="s">
        <v>12</v>
      </c>
      <c r="H11672" t="s">
        <v>55</v>
      </c>
      <c r="I11672" t="s">
        <v>56</v>
      </c>
      <c r="J11672" t="s">
        <v>57</v>
      </c>
    </row>
    <row r="11673" spans="1:10" x14ac:dyDescent="0.35">
      <c r="A11673" t="s">
        <v>22</v>
      </c>
      <c r="B11673" t="s">
        <v>10</v>
      </c>
      <c r="C11673" t="s">
        <v>15</v>
      </c>
      <c r="D11673">
        <v>4.92</v>
      </c>
      <c r="E11673" s="1">
        <v>45016</v>
      </c>
      <c r="F11673">
        <v>6</v>
      </c>
      <c r="G11673" t="s">
        <v>12</v>
      </c>
      <c r="H11673" t="s">
        <v>55</v>
      </c>
      <c r="I11673" t="s">
        <v>56</v>
      </c>
      <c r="J11673" t="s">
        <v>57</v>
      </c>
    </row>
    <row r="11674" spans="1:10" x14ac:dyDescent="0.35">
      <c r="A11674" t="s">
        <v>22</v>
      </c>
      <c r="B11674" t="s">
        <v>10</v>
      </c>
      <c r="C11674" t="s">
        <v>16</v>
      </c>
      <c r="D11674">
        <v>5.43</v>
      </c>
      <c r="E11674" s="1">
        <v>45016</v>
      </c>
      <c r="F11674">
        <v>6</v>
      </c>
      <c r="G11674" t="s">
        <v>12</v>
      </c>
      <c r="H11674" t="s">
        <v>55</v>
      </c>
      <c r="I11674" t="s">
        <v>56</v>
      </c>
      <c r="J11674" t="s">
        <v>57</v>
      </c>
    </row>
    <row r="11675" spans="1:10" x14ac:dyDescent="0.35">
      <c r="A11675" t="s">
        <v>22</v>
      </c>
      <c r="B11675" t="s">
        <v>10</v>
      </c>
      <c r="C11675" t="s">
        <v>17</v>
      </c>
      <c r="D11675">
        <v>5.71</v>
      </c>
      <c r="E11675" s="1">
        <v>45016</v>
      </c>
      <c r="F11675">
        <v>6</v>
      </c>
      <c r="G11675" t="s">
        <v>12</v>
      </c>
      <c r="H11675" t="s">
        <v>55</v>
      </c>
      <c r="I11675" t="s">
        <v>56</v>
      </c>
      <c r="J11675" t="s">
        <v>57</v>
      </c>
    </row>
    <row r="11676" spans="1:10" x14ac:dyDescent="0.35">
      <c r="A11676" t="s">
        <v>22</v>
      </c>
      <c r="B11676" t="s">
        <v>10</v>
      </c>
      <c r="C11676" t="s">
        <v>18</v>
      </c>
      <c r="D11676">
        <v>5.25</v>
      </c>
      <c r="E11676" s="1">
        <v>45016</v>
      </c>
      <c r="F11676">
        <v>6</v>
      </c>
      <c r="G11676" t="s">
        <v>12</v>
      </c>
      <c r="H11676" t="s">
        <v>55</v>
      </c>
      <c r="I11676" t="s">
        <v>56</v>
      </c>
      <c r="J11676" t="s">
        <v>57</v>
      </c>
    </row>
    <row r="11677" spans="1:10" x14ac:dyDescent="0.35">
      <c r="A11677" t="s">
        <v>48</v>
      </c>
      <c r="B11677" t="s">
        <v>10</v>
      </c>
      <c r="C11677" t="s">
        <v>11</v>
      </c>
      <c r="D11677">
        <v>4.74</v>
      </c>
      <c r="E11677" s="1">
        <v>45016</v>
      </c>
      <c r="F11677">
        <v>6</v>
      </c>
      <c r="G11677" t="s">
        <v>12</v>
      </c>
      <c r="H11677" t="s">
        <v>55</v>
      </c>
      <c r="I11677" t="s">
        <v>56</v>
      </c>
      <c r="J11677" t="s">
        <v>57</v>
      </c>
    </row>
    <row r="11678" spans="1:10" x14ac:dyDescent="0.35">
      <c r="A11678" t="s">
        <v>48</v>
      </c>
      <c r="B11678" t="s">
        <v>10</v>
      </c>
      <c r="C11678" t="s">
        <v>15</v>
      </c>
      <c r="D11678">
        <v>3.29</v>
      </c>
      <c r="E11678" s="1">
        <v>45016</v>
      </c>
      <c r="F11678">
        <v>6</v>
      </c>
      <c r="G11678" t="s">
        <v>12</v>
      </c>
      <c r="H11678" t="s">
        <v>55</v>
      </c>
      <c r="I11678" t="s">
        <v>56</v>
      </c>
      <c r="J11678" t="s">
        <v>57</v>
      </c>
    </row>
    <row r="11679" spans="1:10" x14ac:dyDescent="0.35">
      <c r="A11679" t="s">
        <v>48</v>
      </c>
      <c r="B11679" t="s">
        <v>10</v>
      </c>
      <c r="C11679" t="s">
        <v>16</v>
      </c>
      <c r="D11679">
        <v>4.84</v>
      </c>
      <c r="E11679" s="1">
        <v>45016</v>
      </c>
      <c r="F11679">
        <v>6</v>
      </c>
      <c r="G11679" t="s">
        <v>12</v>
      </c>
      <c r="H11679" t="s">
        <v>55</v>
      </c>
      <c r="I11679" t="s">
        <v>56</v>
      </c>
      <c r="J11679" t="s">
        <v>57</v>
      </c>
    </row>
    <row r="11680" spans="1:10" x14ac:dyDescent="0.35">
      <c r="A11680" t="s">
        <v>48</v>
      </c>
      <c r="B11680" t="s">
        <v>10</v>
      </c>
      <c r="C11680" t="s">
        <v>17</v>
      </c>
      <c r="D11680">
        <v>1.04</v>
      </c>
      <c r="E11680" s="1">
        <v>45016</v>
      </c>
      <c r="F11680">
        <v>6</v>
      </c>
      <c r="G11680" t="s">
        <v>12</v>
      </c>
      <c r="H11680" t="s">
        <v>55</v>
      </c>
      <c r="I11680" t="s">
        <v>56</v>
      </c>
      <c r="J11680" t="s">
        <v>57</v>
      </c>
    </row>
    <row r="11681" spans="1:10" x14ac:dyDescent="0.35">
      <c r="A11681" t="s">
        <v>48</v>
      </c>
      <c r="B11681" t="s">
        <v>10</v>
      </c>
      <c r="C11681" t="s">
        <v>18</v>
      </c>
      <c r="D11681">
        <v>4.96</v>
      </c>
      <c r="E11681" s="1">
        <v>45016</v>
      </c>
      <c r="F11681">
        <v>6</v>
      </c>
      <c r="G11681" t="s">
        <v>12</v>
      </c>
      <c r="H11681" t="s">
        <v>55</v>
      </c>
      <c r="I11681" t="s">
        <v>56</v>
      </c>
      <c r="J11681" t="s">
        <v>57</v>
      </c>
    </row>
    <row r="11682" spans="1:10" x14ac:dyDescent="0.35">
      <c r="A11682" t="s">
        <v>9</v>
      </c>
      <c r="B11682" t="s">
        <v>10</v>
      </c>
      <c r="C11682" t="s">
        <v>11</v>
      </c>
      <c r="D11682">
        <v>4.1900000000000004</v>
      </c>
      <c r="E11682" s="1">
        <v>45046</v>
      </c>
      <c r="F11682">
        <v>6</v>
      </c>
      <c r="G11682" t="s">
        <v>12</v>
      </c>
      <c r="H11682" t="s">
        <v>55</v>
      </c>
      <c r="I11682" t="s">
        <v>56</v>
      </c>
      <c r="J11682" t="s">
        <v>57</v>
      </c>
    </row>
    <row r="11683" spans="1:10" x14ac:dyDescent="0.35">
      <c r="A11683" t="s">
        <v>9</v>
      </c>
      <c r="B11683" t="s">
        <v>10</v>
      </c>
      <c r="C11683" t="s">
        <v>15</v>
      </c>
      <c r="D11683">
        <v>4.05</v>
      </c>
      <c r="E11683" s="1">
        <v>45046</v>
      </c>
      <c r="F11683">
        <v>6</v>
      </c>
      <c r="G11683" t="s">
        <v>12</v>
      </c>
      <c r="H11683" t="s">
        <v>55</v>
      </c>
      <c r="I11683" t="s">
        <v>56</v>
      </c>
      <c r="J11683" t="s">
        <v>57</v>
      </c>
    </row>
    <row r="11684" spans="1:10" x14ac:dyDescent="0.35">
      <c r="A11684" t="s">
        <v>9</v>
      </c>
      <c r="B11684" t="s">
        <v>10</v>
      </c>
      <c r="C11684" t="s">
        <v>16</v>
      </c>
      <c r="D11684">
        <v>4.34</v>
      </c>
      <c r="E11684" s="1">
        <v>45046</v>
      </c>
      <c r="F11684">
        <v>6</v>
      </c>
      <c r="G11684" t="s">
        <v>12</v>
      </c>
      <c r="H11684" t="s">
        <v>55</v>
      </c>
      <c r="I11684" t="s">
        <v>56</v>
      </c>
      <c r="J11684" t="s">
        <v>57</v>
      </c>
    </row>
    <row r="11685" spans="1:10" x14ac:dyDescent="0.35">
      <c r="A11685" t="s">
        <v>9</v>
      </c>
      <c r="B11685" t="s">
        <v>10</v>
      </c>
      <c r="C11685" t="s">
        <v>17</v>
      </c>
      <c r="D11685">
        <v>1.05</v>
      </c>
      <c r="E11685" s="1">
        <v>45046</v>
      </c>
      <c r="F11685">
        <v>6</v>
      </c>
      <c r="G11685" t="s">
        <v>12</v>
      </c>
      <c r="H11685" t="s">
        <v>55</v>
      </c>
      <c r="I11685" t="s">
        <v>56</v>
      </c>
      <c r="J11685" t="s">
        <v>57</v>
      </c>
    </row>
    <row r="11686" spans="1:10" x14ac:dyDescent="0.35">
      <c r="A11686" t="s">
        <v>9</v>
      </c>
      <c r="B11686" t="s">
        <v>10</v>
      </c>
      <c r="C11686" t="s">
        <v>18</v>
      </c>
      <c r="D11686">
        <v>4.42</v>
      </c>
      <c r="E11686" s="1">
        <v>45046</v>
      </c>
      <c r="F11686">
        <v>6</v>
      </c>
      <c r="G11686" t="s">
        <v>12</v>
      </c>
      <c r="H11686" t="s">
        <v>55</v>
      </c>
      <c r="I11686" t="s">
        <v>56</v>
      </c>
      <c r="J11686" t="s">
        <v>57</v>
      </c>
    </row>
    <row r="11687" spans="1:10" x14ac:dyDescent="0.35">
      <c r="A11687" t="s">
        <v>20</v>
      </c>
      <c r="B11687" t="s">
        <v>10</v>
      </c>
      <c r="C11687" t="s">
        <v>11</v>
      </c>
      <c r="D11687">
        <v>5.89</v>
      </c>
      <c r="E11687" s="1">
        <v>45046</v>
      </c>
      <c r="F11687">
        <v>6</v>
      </c>
      <c r="G11687" t="s">
        <v>12</v>
      </c>
      <c r="H11687" t="s">
        <v>55</v>
      </c>
      <c r="I11687" t="s">
        <v>56</v>
      </c>
      <c r="J11687" t="s">
        <v>57</v>
      </c>
    </row>
    <row r="11688" spans="1:10" x14ac:dyDescent="0.35">
      <c r="A11688" t="s">
        <v>20</v>
      </c>
      <c r="B11688" t="s">
        <v>10</v>
      </c>
      <c r="C11688" t="s">
        <v>15</v>
      </c>
      <c r="D11688">
        <v>7.05</v>
      </c>
      <c r="E11688" s="1">
        <v>45046</v>
      </c>
      <c r="F11688">
        <v>6</v>
      </c>
      <c r="G11688" t="s">
        <v>12</v>
      </c>
      <c r="H11688" t="s">
        <v>55</v>
      </c>
      <c r="I11688" t="s">
        <v>56</v>
      </c>
      <c r="J11688" t="s">
        <v>57</v>
      </c>
    </row>
    <row r="11689" spans="1:10" x14ac:dyDescent="0.35">
      <c r="A11689" t="s">
        <v>20</v>
      </c>
      <c r="B11689" t="s">
        <v>10</v>
      </c>
      <c r="C11689" t="s">
        <v>16</v>
      </c>
      <c r="D11689">
        <v>6.91</v>
      </c>
      <c r="E11689" s="1">
        <v>45046</v>
      </c>
      <c r="F11689">
        <v>6</v>
      </c>
      <c r="G11689" t="s">
        <v>12</v>
      </c>
      <c r="H11689" t="s">
        <v>55</v>
      </c>
      <c r="I11689" t="s">
        <v>56</v>
      </c>
      <c r="J11689" t="s">
        <v>57</v>
      </c>
    </row>
    <row r="11690" spans="1:10" x14ac:dyDescent="0.35">
      <c r="A11690" t="s">
        <v>20</v>
      </c>
      <c r="B11690" t="s">
        <v>10</v>
      </c>
      <c r="C11690" t="s">
        <v>17</v>
      </c>
      <c r="D11690">
        <v>3.67</v>
      </c>
      <c r="E11690" s="1">
        <v>45046</v>
      </c>
      <c r="F11690">
        <v>6</v>
      </c>
      <c r="G11690" t="s">
        <v>12</v>
      </c>
      <c r="H11690" t="s">
        <v>55</v>
      </c>
      <c r="I11690" t="s">
        <v>56</v>
      </c>
      <c r="J11690" t="s">
        <v>57</v>
      </c>
    </row>
    <row r="11691" spans="1:10" x14ac:dyDescent="0.35">
      <c r="A11691" t="s">
        <v>20</v>
      </c>
      <c r="B11691" t="s">
        <v>10</v>
      </c>
      <c r="C11691" t="s">
        <v>18</v>
      </c>
      <c r="D11691">
        <v>5.76</v>
      </c>
      <c r="E11691" s="1">
        <v>45046</v>
      </c>
      <c r="F11691">
        <v>6</v>
      </c>
      <c r="G11691" t="s">
        <v>12</v>
      </c>
      <c r="H11691" t="s">
        <v>55</v>
      </c>
      <c r="I11691" t="s">
        <v>56</v>
      </c>
      <c r="J11691" t="s">
        <v>57</v>
      </c>
    </row>
    <row r="11692" spans="1:10" x14ac:dyDescent="0.35">
      <c r="A11692" t="s">
        <v>21</v>
      </c>
      <c r="B11692" t="s">
        <v>10</v>
      </c>
      <c r="C11692" t="s">
        <v>11</v>
      </c>
      <c r="D11692">
        <v>5.5</v>
      </c>
      <c r="E11692" s="1">
        <v>45046</v>
      </c>
      <c r="F11692">
        <v>6</v>
      </c>
      <c r="G11692" t="s">
        <v>12</v>
      </c>
      <c r="H11692" t="s">
        <v>55</v>
      </c>
      <c r="I11692" t="s">
        <v>56</v>
      </c>
      <c r="J11692" t="s">
        <v>57</v>
      </c>
    </row>
    <row r="11693" spans="1:10" x14ac:dyDescent="0.35">
      <c r="A11693" t="s">
        <v>21</v>
      </c>
      <c r="B11693" t="s">
        <v>10</v>
      </c>
      <c r="C11693" t="s">
        <v>15</v>
      </c>
      <c r="D11693">
        <v>4.82</v>
      </c>
      <c r="E11693" s="1">
        <v>45046</v>
      </c>
      <c r="F11693">
        <v>6</v>
      </c>
      <c r="G11693" t="s">
        <v>12</v>
      </c>
      <c r="H11693" t="s">
        <v>55</v>
      </c>
      <c r="I11693" t="s">
        <v>56</v>
      </c>
      <c r="J11693" t="s">
        <v>57</v>
      </c>
    </row>
    <row r="11694" spans="1:10" x14ac:dyDescent="0.35">
      <c r="A11694" t="s">
        <v>21</v>
      </c>
      <c r="B11694" t="s">
        <v>10</v>
      </c>
      <c r="C11694" t="s">
        <v>16</v>
      </c>
      <c r="D11694">
        <v>5.51</v>
      </c>
      <c r="E11694" s="1">
        <v>45046</v>
      </c>
      <c r="F11694">
        <v>6</v>
      </c>
      <c r="G11694" t="s">
        <v>12</v>
      </c>
      <c r="H11694" t="s">
        <v>55</v>
      </c>
      <c r="I11694" t="s">
        <v>56</v>
      </c>
      <c r="J11694" t="s">
        <v>57</v>
      </c>
    </row>
    <row r="11695" spans="1:10" x14ac:dyDescent="0.35">
      <c r="A11695" t="s">
        <v>21</v>
      </c>
      <c r="B11695" t="s">
        <v>10</v>
      </c>
      <c r="C11695" t="s">
        <v>17</v>
      </c>
      <c r="D11695">
        <v>0.9</v>
      </c>
      <c r="E11695" s="1">
        <v>45046</v>
      </c>
      <c r="F11695">
        <v>6</v>
      </c>
      <c r="G11695" t="s">
        <v>12</v>
      </c>
      <c r="H11695" t="s">
        <v>55</v>
      </c>
      <c r="I11695" t="s">
        <v>56</v>
      </c>
      <c r="J11695" t="s">
        <v>57</v>
      </c>
    </row>
    <row r="11696" spans="1:10" x14ac:dyDescent="0.35">
      <c r="A11696" t="s">
        <v>21</v>
      </c>
      <c r="B11696" t="s">
        <v>10</v>
      </c>
      <c r="C11696" t="s">
        <v>18</v>
      </c>
      <c r="D11696">
        <v>5.54</v>
      </c>
      <c r="E11696" s="1">
        <v>45046</v>
      </c>
      <c r="F11696">
        <v>6</v>
      </c>
      <c r="G11696" t="s">
        <v>12</v>
      </c>
      <c r="H11696" t="s">
        <v>55</v>
      </c>
      <c r="I11696" t="s">
        <v>56</v>
      </c>
      <c r="J11696" t="s">
        <v>57</v>
      </c>
    </row>
    <row r="11697" spans="1:10" x14ac:dyDescent="0.35">
      <c r="A11697" t="s">
        <v>22</v>
      </c>
      <c r="B11697" t="s">
        <v>10</v>
      </c>
      <c r="C11697" t="s">
        <v>11</v>
      </c>
      <c r="D11697">
        <v>4.83</v>
      </c>
      <c r="E11697" s="1">
        <v>45046</v>
      </c>
      <c r="F11697">
        <v>6</v>
      </c>
      <c r="G11697" t="s">
        <v>12</v>
      </c>
      <c r="H11697" t="s">
        <v>55</v>
      </c>
      <c r="I11697" t="s">
        <v>56</v>
      </c>
      <c r="J11697" t="s">
        <v>57</v>
      </c>
    </row>
    <row r="11698" spans="1:10" x14ac:dyDescent="0.35">
      <c r="A11698" t="s">
        <v>22</v>
      </c>
      <c r="B11698" t="s">
        <v>10</v>
      </c>
      <c r="C11698" t="s">
        <v>15</v>
      </c>
      <c r="D11698">
        <v>6.31</v>
      </c>
      <c r="E11698" s="1">
        <v>45046</v>
      </c>
      <c r="F11698">
        <v>6</v>
      </c>
      <c r="G11698" t="s">
        <v>12</v>
      </c>
      <c r="H11698" t="s">
        <v>55</v>
      </c>
      <c r="I11698" t="s">
        <v>56</v>
      </c>
      <c r="J11698" t="s">
        <v>57</v>
      </c>
    </row>
    <row r="11699" spans="1:10" x14ac:dyDescent="0.35">
      <c r="A11699" t="s">
        <v>22</v>
      </c>
      <c r="B11699" t="s">
        <v>10</v>
      </c>
      <c r="C11699" t="s">
        <v>16</v>
      </c>
      <c r="D11699">
        <v>5.6</v>
      </c>
      <c r="E11699" s="1">
        <v>45046</v>
      </c>
      <c r="F11699">
        <v>6</v>
      </c>
      <c r="G11699" t="s">
        <v>12</v>
      </c>
      <c r="H11699" t="s">
        <v>55</v>
      </c>
      <c r="I11699" t="s">
        <v>56</v>
      </c>
      <c r="J11699" t="s">
        <v>57</v>
      </c>
    </row>
    <row r="11700" spans="1:10" x14ac:dyDescent="0.35">
      <c r="A11700" t="s">
        <v>22</v>
      </c>
      <c r="B11700" t="s">
        <v>10</v>
      </c>
      <c r="C11700" t="s">
        <v>17</v>
      </c>
      <c r="D11700">
        <v>6.45</v>
      </c>
      <c r="E11700" s="1">
        <v>45046</v>
      </c>
      <c r="F11700">
        <v>6</v>
      </c>
      <c r="G11700" t="s">
        <v>12</v>
      </c>
      <c r="H11700" t="s">
        <v>55</v>
      </c>
      <c r="I11700" t="s">
        <v>56</v>
      </c>
      <c r="J11700" t="s">
        <v>57</v>
      </c>
    </row>
    <row r="11701" spans="1:10" x14ac:dyDescent="0.35">
      <c r="A11701" t="s">
        <v>22</v>
      </c>
      <c r="B11701" t="s">
        <v>10</v>
      </c>
      <c r="C11701" t="s">
        <v>18</v>
      </c>
      <c r="D11701">
        <v>5.28</v>
      </c>
      <c r="E11701" s="1">
        <v>45046</v>
      </c>
      <c r="F11701">
        <v>6</v>
      </c>
      <c r="G11701" t="s">
        <v>12</v>
      </c>
      <c r="H11701" t="s">
        <v>55</v>
      </c>
      <c r="I11701" t="s">
        <v>56</v>
      </c>
      <c r="J11701" t="s">
        <v>57</v>
      </c>
    </row>
    <row r="11702" spans="1:10" x14ac:dyDescent="0.35">
      <c r="A11702" t="s">
        <v>48</v>
      </c>
      <c r="B11702" t="s">
        <v>10</v>
      </c>
      <c r="C11702" t="s">
        <v>11</v>
      </c>
      <c r="D11702">
        <v>4.84</v>
      </c>
      <c r="E11702" s="1">
        <v>45046</v>
      </c>
      <c r="F11702">
        <v>6</v>
      </c>
      <c r="G11702" t="s">
        <v>12</v>
      </c>
      <c r="H11702" t="s">
        <v>55</v>
      </c>
      <c r="I11702" t="s">
        <v>56</v>
      </c>
      <c r="J11702" t="s">
        <v>57</v>
      </c>
    </row>
    <row r="11703" spans="1:10" x14ac:dyDescent="0.35">
      <c r="A11703" t="s">
        <v>48</v>
      </c>
      <c r="B11703" t="s">
        <v>10</v>
      </c>
      <c r="C11703" t="s">
        <v>15</v>
      </c>
      <c r="D11703">
        <v>4.8899999999999997</v>
      </c>
      <c r="E11703" s="1">
        <v>45046</v>
      </c>
      <c r="F11703">
        <v>6</v>
      </c>
      <c r="G11703" t="s">
        <v>12</v>
      </c>
      <c r="H11703" t="s">
        <v>55</v>
      </c>
      <c r="I11703" t="s">
        <v>56</v>
      </c>
      <c r="J11703" t="s">
        <v>57</v>
      </c>
    </row>
    <row r="11704" spans="1:10" x14ac:dyDescent="0.35">
      <c r="A11704" t="s">
        <v>48</v>
      </c>
      <c r="B11704" t="s">
        <v>10</v>
      </c>
      <c r="C11704" t="s">
        <v>16</v>
      </c>
      <c r="D11704">
        <v>5.12</v>
      </c>
      <c r="E11704" s="1">
        <v>45046</v>
      </c>
      <c r="F11704">
        <v>6</v>
      </c>
      <c r="G11704" t="s">
        <v>12</v>
      </c>
      <c r="H11704" t="s">
        <v>55</v>
      </c>
      <c r="I11704" t="s">
        <v>56</v>
      </c>
      <c r="J11704" t="s">
        <v>57</v>
      </c>
    </row>
    <row r="11705" spans="1:10" x14ac:dyDescent="0.35">
      <c r="A11705" t="s">
        <v>48</v>
      </c>
      <c r="B11705" t="s">
        <v>10</v>
      </c>
      <c r="C11705" t="s">
        <v>17</v>
      </c>
      <c r="D11705">
        <v>2.06</v>
      </c>
      <c r="E11705" s="1">
        <v>45046</v>
      </c>
      <c r="F11705">
        <v>6</v>
      </c>
      <c r="G11705" t="s">
        <v>12</v>
      </c>
      <c r="H11705" t="s">
        <v>55</v>
      </c>
      <c r="I11705" t="s">
        <v>56</v>
      </c>
      <c r="J11705" t="s">
        <v>57</v>
      </c>
    </row>
    <row r="11706" spans="1:10" x14ac:dyDescent="0.35">
      <c r="A11706" t="s">
        <v>48</v>
      </c>
      <c r="B11706" t="s">
        <v>10</v>
      </c>
      <c r="C11706" t="s">
        <v>18</v>
      </c>
      <c r="D11706">
        <v>5.0199999999999996</v>
      </c>
      <c r="E11706" s="1">
        <v>45046</v>
      </c>
      <c r="F11706">
        <v>6</v>
      </c>
      <c r="G11706" t="s">
        <v>12</v>
      </c>
      <c r="H11706" t="s">
        <v>55</v>
      </c>
      <c r="I11706" t="s">
        <v>56</v>
      </c>
      <c r="J11706" t="s">
        <v>57</v>
      </c>
    </row>
    <row r="11707" spans="1:10" x14ac:dyDescent="0.35">
      <c r="A11707" t="s">
        <v>9</v>
      </c>
      <c r="B11707" t="s">
        <v>10</v>
      </c>
      <c r="C11707" t="s">
        <v>11</v>
      </c>
      <c r="D11707">
        <v>4.2300000000000004</v>
      </c>
      <c r="E11707" s="1">
        <v>45077</v>
      </c>
      <c r="F11707">
        <v>6</v>
      </c>
      <c r="G11707" t="s">
        <v>12</v>
      </c>
      <c r="H11707" t="s">
        <v>55</v>
      </c>
      <c r="I11707" t="s">
        <v>56</v>
      </c>
      <c r="J11707" t="s">
        <v>57</v>
      </c>
    </row>
    <row r="11708" spans="1:10" x14ac:dyDescent="0.35">
      <c r="A11708" t="s">
        <v>9</v>
      </c>
      <c r="B11708" t="s">
        <v>10</v>
      </c>
      <c r="C11708" t="s">
        <v>15</v>
      </c>
      <c r="D11708">
        <v>4.6500000000000004</v>
      </c>
      <c r="E11708" s="1">
        <v>45077</v>
      </c>
      <c r="F11708">
        <v>6</v>
      </c>
      <c r="G11708" t="s">
        <v>12</v>
      </c>
      <c r="H11708" t="s">
        <v>55</v>
      </c>
      <c r="I11708" t="s">
        <v>56</v>
      </c>
      <c r="J11708" t="s">
        <v>57</v>
      </c>
    </row>
    <row r="11709" spans="1:10" x14ac:dyDescent="0.35">
      <c r="A11709" t="s">
        <v>9</v>
      </c>
      <c r="B11709" t="s">
        <v>10</v>
      </c>
      <c r="C11709" t="s">
        <v>16</v>
      </c>
      <c r="D11709">
        <v>4.49</v>
      </c>
      <c r="E11709" s="1">
        <v>45077</v>
      </c>
      <c r="F11709">
        <v>6</v>
      </c>
      <c r="G11709" t="s">
        <v>12</v>
      </c>
      <c r="H11709" t="s">
        <v>55</v>
      </c>
      <c r="I11709" t="s">
        <v>56</v>
      </c>
      <c r="J11709" t="s">
        <v>57</v>
      </c>
    </row>
    <row r="11710" spans="1:10" x14ac:dyDescent="0.35">
      <c r="A11710" t="s">
        <v>9</v>
      </c>
      <c r="B11710" t="s">
        <v>10</v>
      </c>
      <c r="C11710" t="s">
        <v>17</v>
      </c>
      <c r="D11710">
        <v>3.11</v>
      </c>
      <c r="E11710" s="1">
        <v>45077</v>
      </c>
      <c r="F11710">
        <v>6</v>
      </c>
      <c r="G11710" t="s">
        <v>12</v>
      </c>
      <c r="H11710" t="s">
        <v>55</v>
      </c>
      <c r="I11710" t="s">
        <v>56</v>
      </c>
      <c r="J11710" t="s">
        <v>57</v>
      </c>
    </row>
    <row r="11711" spans="1:10" x14ac:dyDescent="0.35">
      <c r="A11711" t="s">
        <v>9</v>
      </c>
      <c r="B11711" t="s">
        <v>10</v>
      </c>
      <c r="C11711" t="s">
        <v>18</v>
      </c>
      <c r="D11711">
        <v>4.46</v>
      </c>
      <c r="E11711" s="1">
        <v>45077</v>
      </c>
      <c r="F11711">
        <v>6</v>
      </c>
      <c r="G11711" t="s">
        <v>12</v>
      </c>
      <c r="H11711" t="s">
        <v>55</v>
      </c>
      <c r="I11711" t="s">
        <v>56</v>
      </c>
      <c r="J11711" t="s">
        <v>57</v>
      </c>
    </row>
    <row r="11712" spans="1:10" x14ac:dyDescent="0.35">
      <c r="A11712" t="s">
        <v>20</v>
      </c>
      <c r="B11712" t="s">
        <v>10</v>
      </c>
      <c r="C11712" t="s">
        <v>11</v>
      </c>
      <c r="D11712">
        <v>5.93</v>
      </c>
      <c r="E11712" s="1">
        <v>45077</v>
      </c>
      <c r="F11712">
        <v>6</v>
      </c>
      <c r="G11712" t="s">
        <v>12</v>
      </c>
      <c r="H11712" t="s">
        <v>55</v>
      </c>
      <c r="I11712" t="s">
        <v>56</v>
      </c>
      <c r="J11712" t="s">
        <v>57</v>
      </c>
    </row>
    <row r="11713" spans="1:10" x14ac:dyDescent="0.35">
      <c r="A11713" t="s">
        <v>20</v>
      </c>
      <c r="B11713" t="s">
        <v>10</v>
      </c>
      <c r="C11713" t="s">
        <v>15</v>
      </c>
      <c r="D11713">
        <v>7.36</v>
      </c>
      <c r="E11713" s="1">
        <v>45077</v>
      </c>
      <c r="F11713">
        <v>6</v>
      </c>
      <c r="G11713" t="s">
        <v>12</v>
      </c>
      <c r="H11713" t="s">
        <v>55</v>
      </c>
      <c r="I11713" t="s">
        <v>56</v>
      </c>
      <c r="J11713" t="s">
        <v>57</v>
      </c>
    </row>
    <row r="11714" spans="1:10" x14ac:dyDescent="0.35">
      <c r="A11714" t="s">
        <v>20</v>
      </c>
      <c r="B11714" t="s">
        <v>10</v>
      </c>
      <c r="C11714" t="s">
        <v>16</v>
      </c>
      <c r="D11714">
        <v>7.05</v>
      </c>
      <c r="E11714" s="1">
        <v>45077</v>
      </c>
      <c r="F11714">
        <v>6</v>
      </c>
      <c r="G11714" t="s">
        <v>12</v>
      </c>
      <c r="H11714" t="s">
        <v>55</v>
      </c>
      <c r="I11714" t="s">
        <v>56</v>
      </c>
      <c r="J11714" t="s">
        <v>57</v>
      </c>
    </row>
    <row r="11715" spans="1:10" x14ac:dyDescent="0.35">
      <c r="A11715" t="s">
        <v>20</v>
      </c>
      <c r="B11715" t="s">
        <v>10</v>
      </c>
      <c r="C11715" t="s">
        <v>17</v>
      </c>
      <c r="D11715">
        <v>4.67</v>
      </c>
      <c r="E11715" s="1">
        <v>45077</v>
      </c>
      <c r="F11715">
        <v>6</v>
      </c>
      <c r="G11715" t="s">
        <v>12</v>
      </c>
      <c r="H11715" t="s">
        <v>55</v>
      </c>
      <c r="I11715" t="s">
        <v>56</v>
      </c>
      <c r="J11715" t="s">
        <v>57</v>
      </c>
    </row>
    <row r="11716" spans="1:10" x14ac:dyDescent="0.35">
      <c r="A11716" t="s">
        <v>20</v>
      </c>
      <c r="B11716" t="s">
        <v>10</v>
      </c>
      <c r="C11716" t="s">
        <v>18</v>
      </c>
      <c r="D11716">
        <v>5.8</v>
      </c>
      <c r="E11716" s="1">
        <v>45077</v>
      </c>
      <c r="F11716">
        <v>6</v>
      </c>
      <c r="G11716" t="s">
        <v>12</v>
      </c>
      <c r="H11716" t="s">
        <v>55</v>
      </c>
      <c r="I11716" t="s">
        <v>56</v>
      </c>
      <c r="J11716" t="s">
        <v>57</v>
      </c>
    </row>
    <row r="11717" spans="1:10" x14ac:dyDescent="0.35">
      <c r="A11717" t="s">
        <v>21</v>
      </c>
      <c r="B11717" t="s">
        <v>10</v>
      </c>
      <c r="C11717" t="s">
        <v>11</v>
      </c>
      <c r="D11717">
        <v>5.55</v>
      </c>
      <c r="E11717" s="1">
        <v>45077</v>
      </c>
      <c r="F11717">
        <v>6</v>
      </c>
      <c r="G11717" t="s">
        <v>12</v>
      </c>
      <c r="H11717" t="s">
        <v>55</v>
      </c>
      <c r="I11717" t="s">
        <v>56</v>
      </c>
      <c r="J11717" t="s">
        <v>57</v>
      </c>
    </row>
    <row r="11718" spans="1:10" x14ac:dyDescent="0.35">
      <c r="A11718" t="s">
        <v>21</v>
      </c>
      <c r="B11718" t="s">
        <v>10</v>
      </c>
      <c r="C11718" t="s">
        <v>15</v>
      </c>
      <c r="D11718">
        <v>5.58</v>
      </c>
      <c r="E11718" s="1">
        <v>45077</v>
      </c>
      <c r="F11718">
        <v>6</v>
      </c>
      <c r="G11718" t="s">
        <v>12</v>
      </c>
      <c r="H11718" t="s">
        <v>55</v>
      </c>
      <c r="I11718" t="s">
        <v>56</v>
      </c>
      <c r="J11718" t="s">
        <v>57</v>
      </c>
    </row>
    <row r="11719" spans="1:10" x14ac:dyDescent="0.35">
      <c r="A11719" t="s">
        <v>21</v>
      </c>
      <c r="B11719" t="s">
        <v>10</v>
      </c>
      <c r="C11719" t="s">
        <v>16</v>
      </c>
      <c r="D11719">
        <v>5.65</v>
      </c>
      <c r="E11719" s="1">
        <v>45077</v>
      </c>
      <c r="F11719">
        <v>6</v>
      </c>
      <c r="G11719" t="s">
        <v>12</v>
      </c>
      <c r="H11719" t="s">
        <v>55</v>
      </c>
      <c r="I11719" t="s">
        <v>56</v>
      </c>
      <c r="J11719" t="s">
        <v>57</v>
      </c>
    </row>
    <row r="11720" spans="1:10" x14ac:dyDescent="0.35">
      <c r="A11720" t="s">
        <v>21</v>
      </c>
      <c r="B11720" t="s">
        <v>10</v>
      </c>
      <c r="C11720" t="s">
        <v>17</v>
      </c>
      <c r="D11720">
        <v>4.67</v>
      </c>
      <c r="E11720" s="1">
        <v>45077</v>
      </c>
      <c r="F11720">
        <v>6</v>
      </c>
      <c r="G11720" t="s">
        <v>12</v>
      </c>
      <c r="H11720" t="s">
        <v>55</v>
      </c>
      <c r="I11720" t="s">
        <v>56</v>
      </c>
      <c r="J11720" t="s">
        <v>57</v>
      </c>
    </row>
    <row r="11721" spans="1:10" x14ac:dyDescent="0.35">
      <c r="A11721" t="s">
        <v>21</v>
      </c>
      <c r="B11721" t="s">
        <v>10</v>
      </c>
      <c r="C11721" t="s">
        <v>18</v>
      </c>
      <c r="D11721">
        <v>5.58</v>
      </c>
      <c r="E11721" s="1">
        <v>45077</v>
      </c>
      <c r="F11721">
        <v>6</v>
      </c>
      <c r="G11721" t="s">
        <v>12</v>
      </c>
      <c r="H11721" t="s">
        <v>55</v>
      </c>
      <c r="I11721" t="s">
        <v>56</v>
      </c>
      <c r="J11721" t="s">
        <v>57</v>
      </c>
    </row>
    <row r="11722" spans="1:10" x14ac:dyDescent="0.35">
      <c r="A11722" t="s">
        <v>22</v>
      </c>
      <c r="B11722" t="s">
        <v>10</v>
      </c>
      <c r="C11722" t="s">
        <v>11</v>
      </c>
      <c r="D11722">
        <v>4.8499999999999996</v>
      </c>
      <c r="E11722" s="1">
        <v>45077</v>
      </c>
      <c r="F11722">
        <v>6</v>
      </c>
      <c r="G11722" t="s">
        <v>12</v>
      </c>
      <c r="H11722" t="s">
        <v>55</v>
      </c>
      <c r="I11722" t="s">
        <v>56</v>
      </c>
      <c r="J11722" t="s">
        <v>57</v>
      </c>
    </row>
    <row r="11723" spans="1:10" x14ac:dyDescent="0.35">
      <c r="A11723" t="s">
        <v>22</v>
      </c>
      <c r="B11723" t="s">
        <v>10</v>
      </c>
      <c r="C11723" t="s">
        <v>15</v>
      </c>
      <c r="D11723">
        <v>6.49</v>
      </c>
      <c r="E11723" s="1">
        <v>45077</v>
      </c>
      <c r="F11723">
        <v>6</v>
      </c>
      <c r="G11723" t="s">
        <v>12</v>
      </c>
      <c r="H11723" t="s">
        <v>55</v>
      </c>
      <c r="I11723" t="s">
        <v>56</v>
      </c>
      <c r="J11723" t="s">
        <v>57</v>
      </c>
    </row>
    <row r="11724" spans="1:10" x14ac:dyDescent="0.35">
      <c r="A11724" t="s">
        <v>22</v>
      </c>
      <c r="B11724" t="s">
        <v>10</v>
      </c>
      <c r="C11724" t="s">
        <v>16</v>
      </c>
      <c r="D11724">
        <v>5.71</v>
      </c>
      <c r="E11724" s="1">
        <v>45077</v>
      </c>
      <c r="F11724">
        <v>6</v>
      </c>
      <c r="G11724" t="s">
        <v>12</v>
      </c>
      <c r="H11724" t="s">
        <v>55</v>
      </c>
      <c r="I11724" t="s">
        <v>56</v>
      </c>
      <c r="J11724" t="s">
        <v>57</v>
      </c>
    </row>
    <row r="11725" spans="1:10" x14ac:dyDescent="0.35">
      <c r="A11725" t="s">
        <v>22</v>
      </c>
      <c r="B11725" t="s">
        <v>10</v>
      </c>
      <c r="C11725" t="s">
        <v>17</v>
      </c>
      <c r="D11725">
        <v>7.32</v>
      </c>
      <c r="E11725" s="1">
        <v>45077</v>
      </c>
      <c r="F11725">
        <v>6</v>
      </c>
      <c r="G11725" t="s">
        <v>12</v>
      </c>
      <c r="H11725" t="s">
        <v>55</v>
      </c>
      <c r="I11725" t="s">
        <v>56</v>
      </c>
      <c r="J11725" t="s">
        <v>57</v>
      </c>
    </row>
    <row r="11726" spans="1:10" x14ac:dyDescent="0.35">
      <c r="A11726" t="s">
        <v>22</v>
      </c>
      <c r="B11726" t="s">
        <v>10</v>
      </c>
      <c r="C11726" t="s">
        <v>18</v>
      </c>
      <c r="D11726">
        <v>5.32</v>
      </c>
      <c r="E11726" s="1">
        <v>45077</v>
      </c>
      <c r="F11726">
        <v>6</v>
      </c>
      <c r="G11726" t="s">
        <v>12</v>
      </c>
      <c r="H11726" t="s">
        <v>55</v>
      </c>
      <c r="I11726" t="s">
        <v>56</v>
      </c>
      <c r="J11726" t="s">
        <v>57</v>
      </c>
    </row>
    <row r="11727" spans="1:10" x14ac:dyDescent="0.35">
      <c r="A11727" t="s">
        <v>48</v>
      </c>
      <c r="B11727" t="s">
        <v>10</v>
      </c>
      <c r="C11727" t="s">
        <v>11</v>
      </c>
      <c r="D11727">
        <v>4.88</v>
      </c>
      <c r="E11727" s="1">
        <v>45077</v>
      </c>
      <c r="F11727">
        <v>6</v>
      </c>
      <c r="G11727" t="s">
        <v>12</v>
      </c>
      <c r="H11727" t="s">
        <v>55</v>
      </c>
      <c r="I11727" t="s">
        <v>56</v>
      </c>
      <c r="J11727" t="s">
        <v>57</v>
      </c>
    </row>
    <row r="11728" spans="1:10" x14ac:dyDescent="0.35">
      <c r="A11728" t="s">
        <v>48</v>
      </c>
      <c r="B11728" t="s">
        <v>10</v>
      </c>
      <c r="C11728" t="s">
        <v>15</v>
      </c>
      <c r="D11728">
        <v>5.45</v>
      </c>
      <c r="E11728" s="1">
        <v>45077</v>
      </c>
      <c r="F11728">
        <v>6</v>
      </c>
      <c r="G11728" t="s">
        <v>12</v>
      </c>
      <c r="H11728" t="s">
        <v>55</v>
      </c>
      <c r="I11728" t="s">
        <v>56</v>
      </c>
      <c r="J11728" t="s">
        <v>57</v>
      </c>
    </row>
    <row r="11729" spans="1:10" x14ac:dyDescent="0.35">
      <c r="A11729" t="s">
        <v>48</v>
      </c>
      <c r="B11729" t="s">
        <v>10</v>
      </c>
      <c r="C11729" t="s">
        <v>16</v>
      </c>
      <c r="D11729">
        <v>5.25</v>
      </c>
      <c r="E11729" s="1">
        <v>45077</v>
      </c>
      <c r="F11729">
        <v>6</v>
      </c>
      <c r="G11729" t="s">
        <v>12</v>
      </c>
      <c r="H11729" t="s">
        <v>55</v>
      </c>
      <c r="I11729" t="s">
        <v>56</v>
      </c>
      <c r="J11729" t="s">
        <v>57</v>
      </c>
    </row>
    <row r="11730" spans="1:10" x14ac:dyDescent="0.35">
      <c r="A11730" t="s">
        <v>48</v>
      </c>
      <c r="B11730" t="s">
        <v>10</v>
      </c>
      <c r="C11730" t="s">
        <v>17</v>
      </c>
      <c r="D11730">
        <v>4.3899999999999997</v>
      </c>
      <c r="E11730" s="1">
        <v>45077</v>
      </c>
      <c r="F11730">
        <v>6</v>
      </c>
      <c r="G11730" t="s">
        <v>12</v>
      </c>
      <c r="H11730" t="s">
        <v>55</v>
      </c>
      <c r="I11730" t="s">
        <v>56</v>
      </c>
      <c r="J11730" t="s">
        <v>57</v>
      </c>
    </row>
    <row r="11731" spans="1:10" x14ac:dyDescent="0.35">
      <c r="A11731" t="s">
        <v>48</v>
      </c>
      <c r="B11731" t="s">
        <v>10</v>
      </c>
      <c r="C11731" t="s">
        <v>18</v>
      </c>
      <c r="D11731">
        <v>5.0599999999999996</v>
      </c>
      <c r="E11731" s="1">
        <v>45077</v>
      </c>
      <c r="F11731">
        <v>6</v>
      </c>
      <c r="G11731" t="s">
        <v>12</v>
      </c>
      <c r="H11731" t="s">
        <v>55</v>
      </c>
      <c r="I11731" t="s">
        <v>56</v>
      </c>
      <c r="J11731" t="s">
        <v>57</v>
      </c>
    </row>
    <row r="11732" spans="1:10" x14ac:dyDescent="0.35">
      <c r="A11732" t="s">
        <v>9</v>
      </c>
      <c r="B11732" t="s">
        <v>10</v>
      </c>
      <c r="C11732" t="s">
        <v>11</v>
      </c>
      <c r="D11732">
        <v>4.25</v>
      </c>
      <c r="E11732" s="1">
        <v>45107</v>
      </c>
      <c r="F11732">
        <v>6</v>
      </c>
      <c r="G11732" t="s">
        <v>12</v>
      </c>
      <c r="H11732" t="s">
        <v>55</v>
      </c>
      <c r="I11732" t="s">
        <v>56</v>
      </c>
      <c r="J11732" t="s">
        <v>57</v>
      </c>
    </row>
    <row r="11733" spans="1:10" x14ac:dyDescent="0.35">
      <c r="A11733" t="s">
        <v>9</v>
      </c>
      <c r="B11733" t="s">
        <v>10</v>
      </c>
      <c r="C11733" t="s">
        <v>15</v>
      </c>
      <c r="D11733">
        <v>4.1100000000000003</v>
      </c>
      <c r="E11733" s="1">
        <v>45107</v>
      </c>
      <c r="F11733">
        <v>6</v>
      </c>
      <c r="G11733" t="s">
        <v>12</v>
      </c>
      <c r="H11733" t="s">
        <v>55</v>
      </c>
      <c r="I11733" t="s">
        <v>56</v>
      </c>
      <c r="J11733" t="s">
        <v>57</v>
      </c>
    </row>
    <row r="11734" spans="1:10" x14ac:dyDescent="0.35">
      <c r="A11734" t="s">
        <v>9</v>
      </c>
      <c r="B11734" t="s">
        <v>10</v>
      </c>
      <c r="C11734" t="s">
        <v>16</v>
      </c>
      <c r="D11734">
        <v>4.38</v>
      </c>
      <c r="E11734" s="1">
        <v>45107</v>
      </c>
      <c r="F11734">
        <v>6</v>
      </c>
      <c r="G11734" t="s">
        <v>12</v>
      </c>
      <c r="H11734" t="s">
        <v>55</v>
      </c>
      <c r="I11734" t="s">
        <v>56</v>
      </c>
      <c r="J11734" t="s">
        <v>57</v>
      </c>
    </row>
    <row r="11735" spans="1:10" x14ac:dyDescent="0.35">
      <c r="A11735" t="s">
        <v>9</v>
      </c>
      <c r="B11735" t="s">
        <v>10</v>
      </c>
      <c r="C11735" t="s">
        <v>17</v>
      </c>
      <c r="D11735">
        <v>4.18</v>
      </c>
      <c r="E11735" s="1">
        <v>45107</v>
      </c>
      <c r="F11735">
        <v>6</v>
      </c>
      <c r="G11735" t="s">
        <v>12</v>
      </c>
      <c r="H11735" t="s">
        <v>55</v>
      </c>
      <c r="I11735" t="s">
        <v>56</v>
      </c>
      <c r="J11735" t="s">
        <v>57</v>
      </c>
    </row>
    <row r="11736" spans="1:10" x14ac:dyDescent="0.35">
      <c r="A11736" t="s">
        <v>9</v>
      </c>
      <c r="B11736" t="s">
        <v>10</v>
      </c>
      <c r="C11736" t="s">
        <v>18</v>
      </c>
      <c r="D11736">
        <v>4.46</v>
      </c>
      <c r="E11736" s="1">
        <v>45107</v>
      </c>
      <c r="F11736">
        <v>6</v>
      </c>
      <c r="G11736" t="s">
        <v>12</v>
      </c>
      <c r="H11736" t="s">
        <v>55</v>
      </c>
      <c r="I11736" t="s">
        <v>56</v>
      </c>
      <c r="J11736" t="s">
        <v>57</v>
      </c>
    </row>
    <row r="11737" spans="1:10" x14ac:dyDescent="0.35">
      <c r="A11737" t="s">
        <v>20</v>
      </c>
      <c r="B11737" t="s">
        <v>10</v>
      </c>
      <c r="C11737" t="s">
        <v>11</v>
      </c>
      <c r="D11737">
        <v>5.9</v>
      </c>
      <c r="E11737" s="1">
        <v>45107</v>
      </c>
      <c r="F11737">
        <v>6</v>
      </c>
      <c r="G11737" t="s">
        <v>12</v>
      </c>
      <c r="H11737" t="s">
        <v>55</v>
      </c>
      <c r="I11737" t="s">
        <v>56</v>
      </c>
      <c r="J11737" t="s">
        <v>57</v>
      </c>
    </row>
    <row r="11738" spans="1:10" x14ac:dyDescent="0.35">
      <c r="A11738" t="s">
        <v>20</v>
      </c>
      <c r="B11738" t="s">
        <v>10</v>
      </c>
      <c r="C11738" t="s">
        <v>15</v>
      </c>
      <c r="D11738">
        <v>6.88</v>
      </c>
      <c r="E11738" s="1">
        <v>45107</v>
      </c>
      <c r="F11738">
        <v>6</v>
      </c>
      <c r="G11738" t="s">
        <v>12</v>
      </c>
      <c r="H11738" t="s">
        <v>55</v>
      </c>
      <c r="I11738" t="s">
        <v>56</v>
      </c>
      <c r="J11738" t="s">
        <v>57</v>
      </c>
    </row>
    <row r="11739" spans="1:10" x14ac:dyDescent="0.35">
      <c r="A11739" t="s">
        <v>20</v>
      </c>
      <c r="B11739" t="s">
        <v>10</v>
      </c>
      <c r="C11739" t="s">
        <v>16</v>
      </c>
      <c r="D11739">
        <v>6.93</v>
      </c>
      <c r="E11739" s="1">
        <v>45107</v>
      </c>
      <c r="F11739">
        <v>6</v>
      </c>
      <c r="G11739" t="s">
        <v>12</v>
      </c>
      <c r="H11739" t="s">
        <v>55</v>
      </c>
      <c r="I11739" t="s">
        <v>56</v>
      </c>
      <c r="J11739" t="s">
        <v>57</v>
      </c>
    </row>
    <row r="11740" spans="1:10" x14ac:dyDescent="0.35">
      <c r="A11740" t="s">
        <v>20</v>
      </c>
      <c r="B11740" t="s">
        <v>10</v>
      </c>
      <c r="C11740" t="s">
        <v>17</v>
      </c>
      <c r="D11740">
        <v>5.05</v>
      </c>
      <c r="E11740" s="1">
        <v>45107</v>
      </c>
      <c r="F11740">
        <v>6</v>
      </c>
      <c r="G11740" t="s">
        <v>12</v>
      </c>
      <c r="H11740" t="s">
        <v>55</v>
      </c>
      <c r="I11740" t="s">
        <v>56</v>
      </c>
      <c r="J11740" t="s">
        <v>57</v>
      </c>
    </row>
    <row r="11741" spans="1:10" x14ac:dyDescent="0.35">
      <c r="A11741" t="s">
        <v>20</v>
      </c>
      <c r="B11741" t="s">
        <v>10</v>
      </c>
      <c r="C11741" t="s">
        <v>18</v>
      </c>
      <c r="D11741">
        <v>5.79</v>
      </c>
      <c r="E11741" s="1">
        <v>45107</v>
      </c>
      <c r="F11741">
        <v>6</v>
      </c>
      <c r="G11741" t="s">
        <v>12</v>
      </c>
      <c r="H11741" t="s">
        <v>55</v>
      </c>
      <c r="I11741" t="s">
        <v>56</v>
      </c>
      <c r="J11741" t="s">
        <v>57</v>
      </c>
    </row>
    <row r="11742" spans="1:10" x14ac:dyDescent="0.35">
      <c r="A11742" t="s">
        <v>21</v>
      </c>
      <c r="B11742" t="s">
        <v>10</v>
      </c>
      <c r="C11742" t="s">
        <v>11</v>
      </c>
      <c r="D11742">
        <v>5.63</v>
      </c>
      <c r="E11742" s="1">
        <v>45107</v>
      </c>
      <c r="F11742">
        <v>6</v>
      </c>
      <c r="G11742" t="s">
        <v>12</v>
      </c>
      <c r="H11742" t="s">
        <v>55</v>
      </c>
      <c r="I11742" t="s">
        <v>56</v>
      </c>
      <c r="J11742" t="s">
        <v>57</v>
      </c>
    </row>
    <row r="11743" spans="1:10" x14ac:dyDescent="0.35">
      <c r="A11743" t="s">
        <v>21</v>
      </c>
      <c r="B11743" t="s">
        <v>10</v>
      </c>
      <c r="C11743" t="s">
        <v>15</v>
      </c>
      <c r="D11743">
        <v>5.65</v>
      </c>
      <c r="E11743" s="1">
        <v>45107</v>
      </c>
      <c r="F11743">
        <v>6</v>
      </c>
      <c r="G11743" t="s">
        <v>12</v>
      </c>
      <c r="H11743" t="s">
        <v>55</v>
      </c>
      <c r="I11743" t="s">
        <v>56</v>
      </c>
      <c r="J11743" t="s">
        <v>57</v>
      </c>
    </row>
    <row r="11744" spans="1:10" x14ac:dyDescent="0.35">
      <c r="A11744" t="s">
        <v>21</v>
      </c>
      <c r="B11744" t="s">
        <v>10</v>
      </c>
      <c r="C11744" t="s">
        <v>16</v>
      </c>
      <c r="D11744">
        <v>5.75</v>
      </c>
      <c r="E11744" s="1">
        <v>45107</v>
      </c>
      <c r="F11744">
        <v>6</v>
      </c>
      <c r="G11744" t="s">
        <v>12</v>
      </c>
      <c r="H11744" t="s">
        <v>55</v>
      </c>
      <c r="I11744" t="s">
        <v>56</v>
      </c>
      <c r="J11744" t="s">
        <v>57</v>
      </c>
    </row>
    <row r="11745" spans="1:10" x14ac:dyDescent="0.35">
      <c r="A11745" t="s">
        <v>21</v>
      </c>
      <c r="B11745" t="s">
        <v>10</v>
      </c>
      <c r="C11745" t="s">
        <v>17</v>
      </c>
      <c r="D11745">
        <v>7.41</v>
      </c>
      <c r="E11745" s="1">
        <v>45107</v>
      </c>
      <c r="F11745">
        <v>6</v>
      </c>
      <c r="G11745" t="s">
        <v>12</v>
      </c>
      <c r="H11745" t="s">
        <v>55</v>
      </c>
      <c r="I11745" t="s">
        <v>56</v>
      </c>
      <c r="J11745" t="s">
        <v>57</v>
      </c>
    </row>
    <row r="11746" spans="1:10" x14ac:dyDescent="0.35">
      <c r="A11746" t="s">
        <v>21</v>
      </c>
      <c r="B11746" t="s">
        <v>10</v>
      </c>
      <c r="C11746" t="s">
        <v>18</v>
      </c>
      <c r="D11746">
        <v>5.65</v>
      </c>
      <c r="E11746" s="1">
        <v>45107</v>
      </c>
      <c r="F11746">
        <v>6</v>
      </c>
      <c r="G11746" t="s">
        <v>12</v>
      </c>
      <c r="H11746" t="s">
        <v>55</v>
      </c>
      <c r="I11746" t="s">
        <v>56</v>
      </c>
      <c r="J11746" t="s">
        <v>57</v>
      </c>
    </row>
    <row r="11747" spans="1:10" x14ac:dyDescent="0.35">
      <c r="A11747" t="s">
        <v>22</v>
      </c>
      <c r="B11747" t="s">
        <v>10</v>
      </c>
      <c r="C11747" t="s">
        <v>11</v>
      </c>
      <c r="D11747">
        <v>4.9000000000000004</v>
      </c>
      <c r="E11747" s="1">
        <v>45107</v>
      </c>
      <c r="F11747">
        <v>6</v>
      </c>
      <c r="G11747" t="s">
        <v>12</v>
      </c>
      <c r="H11747" t="s">
        <v>55</v>
      </c>
      <c r="I11747" t="s">
        <v>56</v>
      </c>
      <c r="J11747" t="s">
        <v>57</v>
      </c>
    </row>
    <row r="11748" spans="1:10" x14ac:dyDescent="0.35">
      <c r="A11748" t="s">
        <v>22</v>
      </c>
      <c r="B11748" t="s">
        <v>10</v>
      </c>
      <c r="C11748" t="s">
        <v>15</v>
      </c>
      <c r="D11748">
        <v>6.12</v>
      </c>
      <c r="E11748" s="1">
        <v>45107</v>
      </c>
      <c r="F11748">
        <v>6</v>
      </c>
      <c r="G11748" t="s">
        <v>12</v>
      </c>
      <c r="H11748" t="s">
        <v>55</v>
      </c>
      <c r="I11748" t="s">
        <v>56</v>
      </c>
      <c r="J11748" t="s">
        <v>57</v>
      </c>
    </row>
    <row r="11749" spans="1:10" x14ac:dyDescent="0.35">
      <c r="A11749" t="s">
        <v>22</v>
      </c>
      <c r="B11749" t="s">
        <v>10</v>
      </c>
      <c r="C11749" t="s">
        <v>16</v>
      </c>
      <c r="D11749">
        <v>5.65</v>
      </c>
      <c r="E11749" s="1">
        <v>45107</v>
      </c>
      <c r="F11749">
        <v>6</v>
      </c>
      <c r="G11749" t="s">
        <v>12</v>
      </c>
      <c r="H11749" t="s">
        <v>55</v>
      </c>
      <c r="I11749" t="s">
        <v>56</v>
      </c>
      <c r="J11749" t="s">
        <v>57</v>
      </c>
    </row>
    <row r="11750" spans="1:10" x14ac:dyDescent="0.35">
      <c r="A11750" t="s">
        <v>22</v>
      </c>
      <c r="B11750" t="s">
        <v>10</v>
      </c>
      <c r="C11750" t="s">
        <v>17</v>
      </c>
      <c r="D11750">
        <v>7.58</v>
      </c>
      <c r="E11750" s="1">
        <v>45107</v>
      </c>
      <c r="F11750">
        <v>6</v>
      </c>
      <c r="G11750" t="s">
        <v>12</v>
      </c>
      <c r="H11750" t="s">
        <v>55</v>
      </c>
      <c r="I11750" t="s">
        <v>56</v>
      </c>
      <c r="J11750" t="s">
        <v>57</v>
      </c>
    </row>
    <row r="11751" spans="1:10" x14ac:dyDescent="0.35">
      <c r="A11751" t="s">
        <v>22</v>
      </c>
      <c r="B11751" t="s">
        <v>10</v>
      </c>
      <c r="C11751" t="s">
        <v>18</v>
      </c>
      <c r="D11751">
        <v>5.31</v>
      </c>
      <c r="E11751" s="1">
        <v>45107</v>
      </c>
      <c r="F11751">
        <v>6</v>
      </c>
      <c r="G11751" t="s">
        <v>12</v>
      </c>
      <c r="H11751" t="s">
        <v>55</v>
      </c>
      <c r="I11751" t="s">
        <v>56</v>
      </c>
      <c r="J11751" t="s">
        <v>57</v>
      </c>
    </row>
    <row r="11752" spans="1:10" x14ac:dyDescent="0.35">
      <c r="A11752" t="s">
        <v>48</v>
      </c>
      <c r="B11752" t="s">
        <v>10</v>
      </c>
      <c r="C11752" t="s">
        <v>11</v>
      </c>
      <c r="D11752">
        <v>4.92</v>
      </c>
      <c r="E11752" s="1">
        <v>45107</v>
      </c>
      <c r="F11752">
        <v>6</v>
      </c>
      <c r="G11752" t="s">
        <v>12</v>
      </c>
      <c r="H11752" t="s">
        <v>55</v>
      </c>
      <c r="I11752" t="s">
        <v>56</v>
      </c>
      <c r="J11752" t="s">
        <v>57</v>
      </c>
    </row>
    <row r="11753" spans="1:10" x14ac:dyDescent="0.35">
      <c r="A11753" t="s">
        <v>48</v>
      </c>
      <c r="B11753" t="s">
        <v>10</v>
      </c>
      <c r="C11753" t="s">
        <v>15</v>
      </c>
      <c r="D11753">
        <v>5.13</v>
      </c>
      <c r="E11753" s="1">
        <v>45107</v>
      </c>
      <c r="F11753">
        <v>6</v>
      </c>
      <c r="G11753" t="s">
        <v>12</v>
      </c>
      <c r="H11753" t="s">
        <v>55</v>
      </c>
      <c r="I11753" t="s">
        <v>56</v>
      </c>
      <c r="J11753" t="s">
        <v>57</v>
      </c>
    </row>
    <row r="11754" spans="1:10" x14ac:dyDescent="0.35">
      <c r="A11754" t="s">
        <v>48</v>
      </c>
      <c r="B11754" t="s">
        <v>10</v>
      </c>
      <c r="C11754" t="s">
        <v>16</v>
      </c>
      <c r="D11754">
        <v>5.21</v>
      </c>
      <c r="E11754" s="1">
        <v>45107</v>
      </c>
      <c r="F11754">
        <v>6</v>
      </c>
      <c r="G11754" t="s">
        <v>12</v>
      </c>
      <c r="H11754" t="s">
        <v>55</v>
      </c>
      <c r="I11754" t="s">
        <v>56</v>
      </c>
      <c r="J11754" t="s">
        <v>57</v>
      </c>
    </row>
    <row r="11755" spans="1:10" x14ac:dyDescent="0.35">
      <c r="A11755" t="s">
        <v>48</v>
      </c>
      <c r="B11755" t="s">
        <v>10</v>
      </c>
      <c r="C11755" t="s">
        <v>17</v>
      </c>
      <c r="D11755">
        <v>5.82</v>
      </c>
      <c r="E11755" s="1">
        <v>45107</v>
      </c>
      <c r="F11755">
        <v>6</v>
      </c>
      <c r="G11755" t="s">
        <v>12</v>
      </c>
      <c r="H11755" t="s">
        <v>55</v>
      </c>
      <c r="I11755" t="s">
        <v>56</v>
      </c>
      <c r="J11755" t="s">
        <v>57</v>
      </c>
    </row>
    <row r="11756" spans="1:10" x14ac:dyDescent="0.35">
      <c r="A11756" t="s">
        <v>48</v>
      </c>
      <c r="B11756" t="s">
        <v>10</v>
      </c>
      <c r="C11756" t="s">
        <v>18</v>
      </c>
      <c r="D11756">
        <v>5.08</v>
      </c>
      <c r="E11756" s="1">
        <v>45107</v>
      </c>
      <c r="F11756">
        <v>6</v>
      </c>
      <c r="G11756" t="s">
        <v>12</v>
      </c>
      <c r="H11756" t="s">
        <v>55</v>
      </c>
      <c r="I11756" t="s">
        <v>56</v>
      </c>
      <c r="J11756" t="s">
        <v>57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23BC-8C38-400C-B9B4-1E4DD8F9AF7B}">
  <dimension ref="A1:G85"/>
  <sheetViews>
    <sheetView workbookViewId="0"/>
  </sheetViews>
  <sheetFormatPr baseColWidth="10" defaultRowHeight="14.5" x14ac:dyDescent="0.35"/>
  <cols>
    <col min="1" max="1" width="18.7265625" bestFit="1" customWidth="1"/>
    <col min="2" max="2" width="26.90625" bestFit="1" customWidth="1"/>
    <col min="3" max="3" width="12.1796875" bestFit="1" customWidth="1"/>
    <col min="4" max="4" width="8.54296875" bestFit="1" customWidth="1"/>
    <col min="5" max="5" width="8.7265625" bestFit="1" customWidth="1"/>
    <col min="6" max="6" width="6.1796875" bestFit="1" customWidth="1"/>
    <col min="7" max="7" width="10.81640625" bestFit="1" customWidth="1"/>
    <col min="8" max="8" width="11.7265625" bestFit="1" customWidth="1"/>
  </cols>
  <sheetData>
    <row r="1" spans="1:7" x14ac:dyDescent="0.35">
      <c r="A1" s="2" t="s">
        <v>8</v>
      </c>
      <c r="B1" t="s">
        <v>14</v>
      </c>
    </row>
    <row r="2" spans="1:7" x14ac:dyDescent="0.35">
      <c r="A2" s="2" t="s">
        <v>1</v>
      </c>
      <c r="B2" t="s">
        <v>10</v>
      </c>
    </row>
    <row r="3" spans="1:7" x14ac:dyDescent="0.35">
      <c r="A3" s="2" t="s">
        <v>2</v>
      </c>
      <c r="B3" t="s">
        <v>16</v>
      </c>
    </row>
    <row r="5" spans="1:7" x14ac:dyDescent="0.35">
      <c r="A5" s="2" t="s">
        <v>25</v>
      </c>
      <c r="B5" s="2" t="s">
        <v>26</v>
      </c>
    </row>
    <row r="6" spans="1:7" x14ac:dyDescent="0.35">
      <c r="A6" s="2" t="s">
        <v>24</v>
      </c>
      <c r="B6" s="5" t="s">
        <v>9</v>
      </c>
      <c r="C6" s="5" t="s">
        <v>20</v>
      </c>
      <c r="D6" s="5" t="s">
        <v>21</v>
      </c>
      <c r="E6" s="5" t="s">
        <v>22</v>
      </c>
      <c r="F6" s="5" t="s">
        <v>48</v>
      </c>
      <c r="G6" s="5" t="s">
        <v>23</v>
      </c>
    </row>
    <row r="7" spans="1:7" x14ac:dyDescent="0.35">
      <c r="A7" s="3" t="s">
        <v>45</v>
      </c>
      <c r="B7" s="4"/>
      <c r="C7" s="4"/>
      <c r="D7" s="4"/>
      <c r="E7" s="4"/>
      <c r="F7" s="4"/>
      <c r="G7" s="4"/>
    </row>
    <row r="8" spans="1:7" x14ac:dyDescent="0.35">
      <c r="A8" s="6" t="s">
        <v>31</v>
      </c>
      <c r="B8" s="4">
        <v>8.0399999999999991</v>
      </c>
      <c r="C8" s="4">
        <v>9.92</v>
      </c>
      <c r="D8" s="4">
        <v>8.91</v>
      </c>
      <c r="E8" s="4">
        <v>8.91</v>
      </c>
      <c r="F8" s="4">
        <v>8.94</v>
      </c>
      <c r="G8" s="4">
        <v>9.0299999999999994</v>
      </c>
    </row>
    <row r="9" spans="1:7" x14ac:dyDescent="0.35">
      <c r="A9" s="6" t="s">
        <v>32</v>
      </c>
      <c r="B9" s="4">
        <v>7.91</v>
      </c>
      <c r="C9" s="4">
        <v>9.8699999999999992</v>
      </c>
      <c r="D9" s="4">
        <v>8.4700000000000006</v>
      </c>
      <c r="E9" s="4">
        <v>8.81</v>
      </c>
      <c r="F9" s="4">
        <v>8.73</v>
      </c>
      <c r="G9" s="4">
        <v>8.86</v>
      </c>
    </row>
    <row r="10" spans="1:7" x14ac:dyDescent="0.35">
      <c r="A10" s="6" t="s">
        <v>33</v>
      </c>
      <c r="B10" s="4">
        <v>7.53</v>
      </c>
      <c r="C10" s="4">
        <v>9.59</v>
      </c>
      <c r="D10" s="4">
        <v>8.08</v>
      </c>
      <c r="E10" s="4">
        <v>8.57</v>
      </c>
      <c r="F10" s="4">
        <v>8.4499999999999993</v>
      </c>
      <c r="G10" s="4">
        <v>8.52</v>
      </c>
    </row>
    <row r="11" spans="1:7" x14ac:dyDescent="0.35">
      <c r="A11" s="6" t="s">
        <v>28</v>
      </c>
      <c r="B11" s="4">
        <v>7.27</v>
      </c>
      <c r="C11" s="4">
        <v>9.5</v>
      </c>
      <c r="D11" s="4">
        <v>7.91</v>
      </c>
      <c r="E11" s="4">
        <v>8.41</v>
      </c>
      <c r="F11" s="4">
        <v>8.27</v>
      </c>
      <c r="G11" s="4">
        <v>8.34</v>
      </c>
    </row>
    <row r="12" spans="1:7" x14ac:dyDescent="0.35">
      <c r="A12" s="6" t="s">
        <v>29</v>
      </c>
      <c r="B12" s="4">
        <v>7.27</v>
      </c>
      <c r="C12" s="4">
        <v>9.5500000000000007</v>
      </c>
      <c r="D12" s="4">
        <v>8.42</v>
      </c>
      <c r="E12" s="4">
        <v>8.3699999999999992</v>
      </c>
      <c r="F12" s="4">
        <v>8.42</v>
      </c>
      <c r="G12" s="4">
        <v>8.3000000000000007</v>
      </c>
    </row>
    <row r="13" spans="1:7" x14ac:dyDescent="0.35">
      <c r="A13" s="6" t="s">
        <v>30</v>
      </c>
      <c r="B13" s="4">
        <v>7.31</v>
      </c>
      <c r="C13" s="4">
        <v>9.57</v>
      </c>
      <c r="D13" s="4">
        <v>8.5</v>
      </c>
      <c r="E13" s="4">
        <v>8.3800000000000008</v>
      </c>
      <c r="F13" s="4">
        <v>8.44</v>
      </c>
      <c r="G13" s="4">
        <v>8.34</v>
      </c>
    </row>
    <row r="14" spans="1:7" x14ac:dyDescent="0.35">
      <c r="A14" s="3" t="s">
        <v>44</v>
      </c>
      <c r="B14" s="4"/>
      <c r="C14" s="4"/>
      <c r="D14" s="4"/>
      <c r="E14" s="4"/>
      <c r="F14" s="4"/>
      <c r="G14" s="4"/>
    </row>
    <row r="15" spans="1:7" x14ac:dyDescent="0.35">
      <c r="A15" s="6" t="s">
        <v>37</v>
      </c>
      <c r="B15" s="4">
        <v>7.37</v>
      </c>
      <c r="C15" s="4">
        <v>9.65</v>
      </c>
      <c r="D15" s="4">
        <v>8.6999999999999993</v>
      </c>
      <c r="E15" s="4">
        <v>8.4</v>
      </c>
      <c r="F15" s="4">
        <v>8.5399999999999991</v>
      </c>
      <c r="G15" s="4">
        <v>8.48</v>
      </c>
    </row>
    <row r="16" spans="1:7" x14ac:dyDescent="0.35">
      <c r="A16" s="6" t="s">
        <v>38</v>
      </c>
      <c r="B16" s="4">
        <v>7.46</v>
      </c>
      <c r="C16" s="4">
        <v>9.76</v>
      </c>
      <c r="D16" s="4">
        <v>8.91</v>
      </c>
      <c r="E16" s="4">
        <v>8.3699999999999992</v>
      </c>
      <c r="F16" s="4">
        <v>8.61</v>
      </c>
      <c r="G16" s="4">
        <v>8.4700000000000006</v>
      </c>
    </row>
    <row r="17" spans="1:7" x14ac:dyDescent="0.35">
      <c r="A17" s="6" t="s">
        <v>39</v>
      </c>
      <c r="B17" s="4">
        <v>7.46</v>
      </c>
      <c r="C17" s="4">
        <v>9.84</v>
      </c>
      <c r="D17" s="4">
        <v>8.74</v>
      </c>
      <c r="E17" s="4">
        <v>8.36</v>
      </c>
      <c r="F17" s="4">
        <v>8.5500000000000007</v>
      </c>
      <c r="G17" s="4">
        <v>8.5</v>
      </c>
    </row>
    <row r="18" spans="1:7" x14ac:dyDescent="0.35">
      <c r="A18" s="6" t="s">
        <v>34</v>
      </c>
      <c r="B18" s="4">
        <v>7.67</v>
      </c>
      <c r="C18" s="4">
        <v>9.99</v>
      </c>
      <c r="D18" s="4">
        <v>9.3000000000000007</v>
      </c>
      <c r="E18" s="4">
        <v>8.4600000000000009</v>
      </c>
      <c r="F18" s="4">
        <v>8.85</v>
      </c>
      <c r="G18" s="4">
        <v>8.81</v>
      </c>
    </row>
    <row r="19" spans="1:7" x14ac:dyDescent="0.35">
      <c r="A19" s="6" t="s">
        <v>35</v>
      </c>
      <c r="B19" s="4">
        <v>7.98</v>
      </c>
      <c r="C19" s="4">
        <v>10.37</v>
      </c>
      <c r="D19" s="4">
        <v>10.050000000000001</v>
      </c>
      <c r="E19" s="4">
        <v>8.52</v>
      </c>
      <c r="F19" s="4">
        <v>9.23</v>
      </c>
      <c r="G19" s="4">
        <v>9.27</v>
      </c>
    </row>
    <row r="20" spans="1:7" x14ac:dyDescent="0.35">
      <c r="A20" s="6" t="s">
        <v>36</v>
      </c>
      <c r="B20" s="4">
        <v>7.99</v>
      </c>
      <c r="C20" s="4">
        <v>10.67</v>
      </c>
      <c r="D20" s="4">
        <v>10.07</v>
      </c>
      <c r="E20" s="4">
        <v>8.4700000000000006</v>
      </c>
      <c r="F20" s="4">
        <v>9.25</v>
      </c>
      <c r="G20" s="4">
        <v>9.58</v>
      </c>
    </row>
    <row r="21" spans="1:7" x14ac:dyDescent="0.35">
      <c r="A21" s="6" t="s">
        <v>31</v>
      </c>
      <c r="B21" s="4">
        <v>8.0299999999999994</v>
      </c>
      <c r="C21" s="4">
        <v>10.87</v>
      </c>
      <c r="D21" s="4">
        <v>10.210000000000001</v>
      </c>
      <c r="E21" s="4">
        <v>8.49</v>
      </c>
      <c r="F21" s="4">
        <v>9.3699999999999992</v>
      </c>
      <c r="G21" s="4">
        <v>9.74</v>
      </c>
    </row>
    <row r="22" spans="1:7" x14ac:dyDescent="0.35">
      <c r="A22" s="6" t="s">
        <v>32</v>
      </c>
      <c r="B22" s="4">
        <v>8.01</v>
      </c>
      <c r="C22" s="4">
        <v>10.81</v>
      </c>
      <c r="D22" s="4">
        <v>10.19</v>
      </c>
      <c r="E22" s="4">
        <v>8.39</v>
      </c>
      <c r="F22" s="4">
        <v>9.32</v>
      </c>
      <c r="G22" s="4">
        <v>9.75</v>
      </c>
    </row>
    <row r="23" spans="1:7" x14ac:dyDescent="0.35">
      <c r="A23" s="6" t="s">
        <v>33</v>
      </c>
      <c r="B23" s="4">
        <v>8.09</v>
      </c>
      <c r="C23" s="4">
        <v>10.85</v>
      </c>
      <c r="D23" s="4">
        <v>10.65</v>
      </c>
      <c r="E23" s="4">
        <v>8.42</v>
      </c>
      <c r="F23" s="4">
        <v>9.52</v>
      </c>
      <c r="G23" s="4">
        <v>9.7899999999999991</v>
      </c>
    </row>
    <row r="24" spans="1:7" x14ac:dyDescent="0.35">
      <c r="A24" s="6" t="s">
        <v>28</v>
      </c>
      <c r="B24" s="4">
        <v>8.17</v>
      </c>
      <c r="C24" s="4">
        <v>10.82</v>
      </c>
      <c r="D24" s="4">
        <v>10.48</v>
      </c>
      <c r="E24" s="4">
        <v>8.4600000000000009</v>
      </c>
      <c r="F24" s="4">
        <v>9.48</v>
      </c>
      <c r="G24" s="4">
        <v>9.8000000000000007</v>
      </c>
    </row>
    <row r="25" spans="1:7" x14ac:dyDescent="0.35">
      <c r="A25" s="6" t="s">
        <v>29</v>
      </c>
      <c r="B25" s="4">
        <v>8.1300000000000008</v>
      </c>
      <c r="C25" s="4">
        <v>10.79</v>
      </c>
      <c r="D25" s="4">
        <v>10.54</v>
      </c>
      <c r="E25" s="4">
        <v>8.42</v>
      </c>
      <c r="F25" s="4">
        <v>9.5</v>
      </c>
      <c r="G25" s="4">
        <v>9.8000000000000007</v>
      </c>
    </row>
    <row r="26" spans="1:7" x14ac:dyDescent="0.35">
      <c r="A26" s="6" t="s">
        <v>30</v>
      </c>
      <c r="B26" s="4">
        <v>8.2100000000000009</v>
      </c>
      <c r="C26" s="4">
        <v>10.89</v>
      </c>
      <c r="D26" s="4">
        <v>10.8</v>
      </c>
      <c r="E26" s="4">
        <v>8.41</v>
      </c>
      <c r="F26" s="4">
        <v>9.61</v>
      </c>
      <c r="G26" s="4">
        <v>9.9</v>
      </c>
    </row>
    <row r="27" spans="1:7" x14ac:dyDescent="0.35">
      <c r="A27" s="3" t="s">
        <v>43</v>
      </c>
      <c r="B27" s="4"/>
      <c r="C27" s="4"/>
      <c r="D27" s="4"/>
      <c r="E27" s="4"/>
      <c r="F27" s="4"/>
      <c r="G27" s="4"/>
    </row>
    <row r="28" spans="1:7" x14ac:dyDescent="0.35">
      <c r="A28" s="6" t="s">
        <v>37</v>
      </c>
      <c r="B28" s="4">
        <v>8.2899999999999991</v>
      </c>
      <c r="C28" s="4">
        <v>10.95</v>
      </c>
      <c r="D28" s="4">
        <v>11.05</v>
      </c>
      <c r="E28" s="4">
        <v>8.44</v>
      </c>
      <c r="F28" s="4">
        <v>9.76</v>
      </c>
      <c r="G28" s="4">
        <v>9.98</v>
      </c>
    </row>
    <row r="29" spans="1:7" x14ac:dyDescent="0.35">
      <c r="A29" s="6" t="s">
        <v>38</v>
      </c>
      <c r="B29" s="4">
        <v>8.3000000000000007</v>
      </c>
      <c r="C29" s="4">
        <v>10.96</v>
      </c>
      <c r="D29" s="4">
        <v>11.16</v>
      </c>
      <c r="E29" s="4">
        <v>8.4600000000000009</v>
      </c>
      <c r="F29" s="4">
        <v>9.83</v>
      </c>
      <c r="G29" s="4">
        <v>9.98</v>
      </c>
    </row>
    <row r="30" spans="1:7" x14ac:dyDescent="0.35">
      <c r="A30" s="6" t="s">
        <v>39</v>
      </c>
      <c r="B30" s="4">
        <v>8.2200000000000006</v>
      </c>
      <c r="C30" s="4">
        <v>10.97</v>
      </c>
      <c r="D30" s="4">
        <v>10.93</v>
      </c>
      <c r="E30" s="4">
        <v>8.4499999999999993</v>
      </c>
      <c r="F30" s="4">
        <v>9.7100000000000009</v>
      </c>
      <c r="G30" s="4">
        <v>10.029999999999999</v>
      </c>
    </row>
    <row r="31" spans="1:7" x14ac:dyDescent="0.35">
      <c r="A31" s="6" t="s">
        <v>34</v>
      </c>
      <c r="B31" s="4">
        <v>8.27</v>
      </c>
      <c r="C31" s="4">
        <v>11</v>
      </c>
      <c r="D31" s="4">
        <v>11.13</v>
      </c>
      <c r="E31" s="4">
        <v>8.5</v>
      </c>
      <c r="F31" s="4">
        <v>9.83</v>
      </c>
      <c r="G31" s="4">
        <v>10.27</v>
      </c>
    </row>
    <row r="32" spans="1:7" x14ac:dyDescent="0.35">
      <c r="A32" s="6" t="s">
        <v>35</v>
      </c>
      <c r="B32" s="4">
        <v>8.2100000000000009</v>
      </c>
      <c r="C32" s="4">
        <v>10.71</v>
      </c>
      <c r="D32" s="4">
        <v>10.82</v>
      </c>
      <c r="E32" s="4">
        <v>8.4700000000000006</v>
      </c>
      <c r="F32" s="4">
        <v>9.66</v>
      </c>
      <c r="G32" s="4">
        <v>9.91</v>
      </c>
    </row>
    <row r="33" spans="1:7" x14ac:dyDescent="0.35">
      <c r="A33" s="6" t="s">
        <v>36</v>
      </c>
      <c r="B33" s="4">
        <v>8.1300000000000008</v>
      </c>
      <c r="C33" s="4">
        <v>10.46</v>
      </c>
      <c r="D33" s="4">
        <v>10.42</v>
      </c>
      <c r="E33" s="4">
        <v>8.4700000000000006</v>
      </c>
      <c r="F33" s="4">
        <v>9.4499999999999993</v>
      </c>
      <c r="G33" s="4">
        <v>9.51</v>
      </c>
    </row>
    <row r="34" spans="1:7" x14ac:dyDescent="0.35">
      <c r="A34" s="6" t="s">
        <v>31</v>
      </c>
      <c r="B34" s="4">
        <v>8.08</v>
      </c>
      <c r="C34" s="4">
        <v>10.33</v>
      </c>
      <c r="D34" s="4">
        <v>10.3</v>
      </c>
      <c r="E34" s="4">
        <v>8.51</v>
      </c>
      <c r="F34" s="4">
        <v>9.3800000000000008</v>
      </c>
      <c r="G34" s="4">
        <v>9.3000000000000007</v>
      </c>
    </row>
    <row r="35" spans="1:7" x14ac:dyDescent="0.35">
      <c r="A35" s="6" t="s">
        <v>32</v>
      </c>
      <c r="B35" s="4">
        <v>8.0299999999999994</v>
      </c>
      <c r="C35" s="4">
        <v>10.119999999999999</v>
      </c>
      <c r="D35" s="4">
        <v>10.09</v>
      </c>
      <c r="E35" s="4">
        <v>8.51</v>
      </c>
      <c r="F35" s="4">
        <v>9.26</v>
      </c>
      <c r="G35" s="4">
        <v>9.0500000000000007</v>
      </c>
    </row>
    <row r="36" spans="1:7" x14ac:dyDescent="0.35">
      <c r="A36" s="6" t="s">
        <v>33</v>
      </c>
      <c r="B36" s="4">
        <v>7.99</v>
      </c>
      <c r="C36" s="4">
        <v>9.83</v>
      </c>
      <c r="D36" s="4">
        <v>9.77</v>
      </c>
      <c r="E36" s="4">
        <v>8.4700000000000006</v>
      </c>
      <c r="F36" s="4">
        <v>9.07</v>
      </c>
      <c r="G36" s="4">
        <v>8.67</v>
      </c>
    </row>
    <row r="37" spans="1:7" x14ac:dyDescent="0.35">
      <c r="A37" s="6" t="s">
        <v>28</v>
      </c>
      <c r="B37" s="4">
        <v>8</v>
      </c>
      <c r="C37" s="4">
        <v>9.77</v>
      </c>
      <c r="D37" s="4">
        <v>9.56</v>
      </c>
      <c r="E37" s="4">
        <v>8.51</v>
      </c>
      <c r="F37" s="4">
        <v>8.99</v>
      </c>
      <c r="G37" s="4">
        <v>8.57</v>
      </c>
    </row>
    <row r="38" spans="1:7" x14ac:dyDescent="0.35">
      <c r="A38" s="6" t="s">
        <v>29</v>
      </c>
      <c r="B38" s="4">
        <v>8.06</v>
      </c>
      <c r="C38" s="4">
        <v>9.73</v>
      </c>
      <c r="D38" s="4">
        <v>9.61</v>
      </c>
      <c r="E38" s="4">
        <v>8.57</v>
      </c>
      <c r="F38" s="4">
        <v>9.0299999999999994</v>
      </c>
      <c r="G38" s="4">
        <v>8.51</v>
      </c>
    </row>
    <row r="39" spans="1:7" x14ac:dyDescent="0.35">
      <c r="A39" s="6" t="s">
        <v>30</v>
      </c>
      <c r="B39" s="4">
        <v>8.06</v>
      </c>
      <c r="C39" s="4">
        <v>9.42</v>
      </c>
      <c r="D39" s="4">
        <v>9.2899999999999991</v>
      </c>
      <c r="E39" s="4">
        <v>8.4499999999999993</v>
      </c>
      <c r="F39" s="4">
        <v>8.81</v>
      </c>
      <c r="G39" s="4">
        <v>8.2899999999999991</v>
      </c>
    </row>
    <row r="40" spans="1:7" x14ac:dyDescent="0.35">
      <c r="A40" s="3" t="s">
        <v>42</v>
      </c>
      <c r="B40" s="4"/>
      <c r="C40" s="4"/>
      <c r="D40" s="4"/>
      <c r="E40" s="4"/>
      <c r="F40" s="4"/>
      <c r="G40" s="4"/>
    </row>
    <row r="41" spans="1:7" x14ac:dyDescent="0.35">
      <c r="A41" s="6" t="s">
        <v>37</v>
      </c>
      <c r="B41" s="4">
        <v>8.09</v>
      </c>
      <c r="C41" s="4">
        <v>9.3800000000000008</v>
      </c>
      <c r="D41" s="4">
        <v>9.2100000000000009</v>
      </c>
      <c r="E41" s="4">
        <v>8.4700000000000006</v>
      </c>
      <c r="F41" s="4">
        <v>8.7899999999999991</v>
      </c>
      <c r="G41" s="4">
        <v>8.33</v>
      </c>
    </row>
    <row r="42" spans="1:7" x14ac:dyDescent="0.35">
      <c r="A42" s="6" t="s">
        <v>38</v>
      </c>
      <c r="B42" s="4">
        <v>8.15</v>
      </c>
      <c r="C42" s="4">
        <v>9.4</v>
      </c>
      <c r="D42" s="4">
        <v>9.2100000000000009</v>
      </c>
      <c r="E42" s="4">
        <v>8.49</v>
      </c>
      <c r="F42" s="4">
        <v>8.8000000000000007</v>
      </c>
      <c r="G42" s="4">
        <v>8.35</v>
      </c>
    </row>
    <row r="43" spans="1:7" x14ac:dyDescent="0.35">
      <c r="A43" s="6" t="s">
        <v>39</v>
      </c>
      <c r="B43" s="4">
        <v>8.32</v>
      </c>
      <c r="C43" s="4">
        <v>9.6</v>
      </c>
      <c r="D43" s="4">
        <v>9.35</v>
      </c>
      <c r="E43" s="4">
        <v>8.64</v>
      </c>
      <c r="F43" s="4">
        <v>8.94</v>
      </c>
      <c r="G43" s="4">
        <v>8.41</v>
      </c>
    </row>
    <row r="44" spans="1:7" x14ac:dyDescent="0.35">
      <c r="A44" s="6" t="s">
        <v>34</v>
      </c>
      <c r="B44" s="4">
        <v>8.43</v>
      </c>
      <c r="C44" s="4">
        <v>9.73</v>
      </c>
      <c r="D44" s="4">
        <v>9.4600000000000009</v>
      </c>
      <c r="E44" s="4">
        <v>8.77</v>
      </c>
      <c r="F44" s="4">
        <v>9.0500000000000007</v>
      </c>
      <c r="G44" s="4">
        <v>8.5399999999999991</v>
      </c>
    </row>
    <row r="45" spans="1:7" x14ac:dyDescent="0.35">
      <c r="A45" s="6" t="s">
        <v>35</v>
      </c>
      <c r="B45" s="4">
        <v>8.3800000000000008</v>
      </c>
      <c r="C45" s="4">
        <v>9.6300000000000008</v>
      </c>
      <c r="D45" s="4">
        <v>9.36</v>
      </c>
      <c r="E45" s="4">
        <v>8.69</v>
      </c>
      <c r="F45" s="4">
        <v>8.9700000000000006</v>
      </c>
      <c r="G45" s="4">
        <v>8.42</v>
      </c>
    </row>
    <row r="46" spans="1:7" x14ac:dyDescent="0.35">
      <c r="A46" s="6" t="s">
        <v>36</v>
      </c>
      <c r="B46" s="4">
        <v>8.43</v>
      </c>
      <c r="C46" s="4">
        <v>9.65</v>
      </c>
      <c r="D46" s="4">
        <v>9.39</v>
      </c>
      <c r="E46" s="4">
        <v>8.6199999999999992</v>
      </c>
      <c r="F46" s="4">
        <v>8.94</v>
      </c>
      <c r="G46" s="4">
        <v>8.4</v>
      </c>
    </row>
    <row r="47" spans="1:7" x14ac:dyDescent="0.35">
      <c r="A47" s="6" t="s">
        <v>31</v>
      </c>
      <c r="B47" s="4">
        <v>8.49</v>
      </c>
      <c r="C47" s="4">
        <v>9.61</v>
      </c>
      <c r="D47" s="4">
        <v>9.36</v>
      </c>
      <c r="E47" s="4">
        <v>8.56</v>
      </c>
      <c r="F47" s="4">
        <v>8.9</v>
      </c>
      <c r="G47" s="4">
        <v>8.5399999999999991</v>
      </c>
    </row>
    <row r="48" spans="1:7" x14ac:dyDescent="0.35">
      <c r="A48" s="6" t="s">
        <v>32</v>
      </c>
      <c r="B48" s="4">
        <v>8.6199999999999992</v>
      </c>
      <c r="C48" s="4">
        <v>9.68</v>
      </c>
      <c r="D48" s="4">
        <v>9.4499999999999993</v>
      </c>
      <c r="E48" s="4">
        <v>8.4499999999999993</v>
      </c>
      <c r="F48" s="4">
        <v>8.89</v>
      </c>
      <c r="G48" s="4">
        <v>8.68</v>
      </c>
    </row>
    <row r="49" spans="1:7" x14ac:dyDescent="0.35">
      <c r="A49" s="6" t="s">
        <v>33</v>
      </c>
      <c r="B49" s="4">
        <v>8.98</v>
      </c>
      <c r="C49" s="4">
        <v>10.029999999999999</v>
      </c>
      <c r="D49" s="4">
        <v>9.8000000000000007</v>
      </c>
      <c r="E49" s="4">
        <v>8.64</v>
      </c>
      <c r="F49" s="4">
        <v>9.18</v>
      </c>
      <c r="G49" s="4">
        <v>8.86</v>
      </c>
    </row>
    <row r="50" spans="1:7" x14ac:dyDescent="0.35">
      <c r="A50" s="6" t="s">
        <v>28</v>
      </c>
      <c r="B50" s="4">
        <v>9.19</v>
      </c>
      <c r="C50" s="4">
        <v>10.34</v>
      </c>
      <c r="D50" s="4">
        <v>9.9600000000000009</v>
      </c>
      <c r="E50" s="4">
        <v>8.82</v>
      </c>
      <c r="F50" s="4">
        <v>9.36</v>
      </c>
      <c r="G50" s="4">
        <v>9.02</v>
      </c>
    </row>
    <row r="51" spans="1:7" x14ac:dyDescent="0.35">
      <c r="A51" s="6" t="s">
        <v>29</v>
      </c>
      <c r="B51" s="4">
        <v>9.14</v>
      </c>
      <c r="C51" s="4">
        <v>10.35</v>
      </c>
      <c r="D51" s="4">
        <v>9.9499999999999993</v>
      </c>
      <c r="E51" s="4">
        <v>8.81</v>
      </c>
      <c r="F51" s="4">
        <v>9.3699999999999992</v>
      </c>
      <c r="G51" s="4">
        <v>9.0399999999999991</v>
      </c>
    </row>
    <row r="52" spans="1:7" x14ac:dyDescent="0.35">
      <c r="A52" s="6" t="s">
        <v>30</v>
      </c>
      <c r="B52" s="4">
        <v>9.11</v>
      </c>
      <c r="C52" s="4">
        <v>10.19</v>
      </c>
      <c r="D52" s="4">
        <v>9.83</v>
      </c>
      <c r="E52" s="4">
        <v>8.7200000000000006</v>
      </c>
      <c r="F52" s="4">
        <v>9.24</v>
      </c>
      <c r="G52" s="4">
        <v>8.84</v>
      </c>
    </row>
    <row r="53" spans="1:7" x14ac:dyDescent="0.35">
      <c r="A53" s="3" t="s">
        <v>41</v>
      </c>
      <c r="B53" s="4"/>
      <c r="C53" s="4"/>
      <c r="D53" s="4"/>
      <c r="E53" s="4"/>
      <c r="F53" s="4"/>
      <c r="G53" s="4"/>
    </row>
    <row r="54" spans="1:7" x14ac:dyDescent="0.35">
      <c r="A54" s="6" t="s">
        <v>37</v>
      </c>
      <c r="B54" s="4">
        <v>9.08</v>
      </c>
      <c r="C54" s="4">
        <v>10.07</v>
      </c>
      <c r="D54" s="4">
        <v>9.67</v>
      </c>
      <c r="E54" s="4">
        <v>8.66</v>
      </c>
      <c r="F54" s="4">
        <v>9.14</v>
      </c>
      <c r="G54" s="4">
        <v>8.7200000000000006</v>
      </c>
    </row>
    <row r="55" spans="1:7" x14ac:dyDescent="0.35">
      <c r="A55" s="6" t="s">
        <v>38</v>
      </c>
      <c r="B55" s="4">
        <v>8.98</v>
      </c>
      <c r="C55" s="4">
        <v>9.91</v>
      </c>
      <c r="D55" s="4">
        <v>9.4499999999999993</v>
      </c>
      <c r="E55" s="4">
        <v>8.61</v>
      </c>
      <c r="F55" s="4">
        <v>9.01</v>
      </c>
      <c r="G55" s="4">
        <v>8.57</v>
      </c>
    </row>
    <row r="56" spans="1:7" x14ac:dyDescent="0.35">
      <c r="A56" s="6" t="s">
        <v>39</v>
      </c>
      <c r="B56" s="4">
        <v>8.7799999999999994</v>
      </c>
      <c r="C56" s="4">
        <v>9.65</v>
      </c>
      <c r="D56" s="4">
        <v>9.0500000000000007</v>
      </c>
      <c r="E56" s="4">
        <v>8.48</v>
      </c>
      <c r="F56" s="4">
        <v>8.76</v>
      </c>
      <c r="G56" s="4">
        <v>8.2100000000000009</v>
      </c>
    </row>
    <row r="57" spans="1:7" x14ac:dyDescent="0.35">
      <c r="A57" s="6" t="s">
        <v>34</v>
      </c>
      <c r="B57" s="4">
        <v>8.65</v>
      </c>
      <c r="C57" s="4">
        <v>9.49</v>
      </c>
      <c r="D57" s="4">
        <v>8.9</v>
      </c>
      <c r="E57" s="4">
        <v>8.32</v>
      </c>
      <c r="F57" s="4">
        <v>8.6</v>
      </c>
      <c r="G57" s="4">
        <v>8</v>
      </c>
    </row>
    <row r="58" spans="1:7" x14ac:dyDescent="0.35">
      <c r="A58" s="6" t="s">
        <v>35</v>
      </c>
      <c r="B58" s="4">
        <v>8.58</v>
      </c>
      <c r="C58" s="4">
        <v>9.35</v>
      </c>
      <c r="D58" s="4">
        <v>8.83</v>
      </c>
      <c r="E58" s="4">
        <v>8.2200000000000006</v>
      </c>
      <c r="F58" s="4">
        <v>8.5</v>
      </c>
      <c r="G58" s="4">
        <v>7.88</v>
      </c>
    </row>
    <row r="59" spans="1:7" x14ac:dyDescent="0.35">
      <c r="A59" s="6" t="s">
        <v>36</v>
      </c>
      <c r="B59" s="4">
        <v>8.42</v>
      </c>
      <c r="C59" s="4">
        <v>9.2100000000000009</v>
      </c>
      <c r="D59" s="4">
        <v>8.7200000000000006</v>
      </c>
      <c r="E59" s="4">
        <v>8.2200000000000006</v>
      </c>
      <c r="F59" s="4">
        <v>8.44</v>
      </c>
      <c r="G59" s="4">
        <v>7.75</v>
      </c>
    </row>
    <row r="60" spans="1:7" x14ac:dyDescent="0.35">
      <c r="A60" s="6" t="s">
        <v>31</v>
      </c>
      <c r="B60" s="4">
        <v>8.3000000000000007</v>
      </c>
      <c r="C60" s="4">
        <v>9.1</v>
      </c>
      <c r="D60" s="4">
        <v>8.6199999999999992</v>
      </c>
      <c r="E60" s="4">
        <v>8.1199999999999992</v>
      </c>
      <c r="F60" s="4">
        <v>8.33</v>
      </c>
      <c r="G60" s="4">
        <v>7.64</v>
      </c>
    </row>
    <row r="61" spans="1:7" x14ac:dyDescent="0.35">
      <c r="A61" s="6" t="s">
        <v>32</v>
      </c>
      <c r="B61" s="4">
        <v>8.1999999999999993</v>
      </c>
      <c r="C61" s="4">
        <v>8.9600000000000009</v>
      </c>
      <c r="D61" s="4">
        <v>8.56</v>
      </c>
      <c r="E61" s="4">
        <v>8.0399999999999991</v>
      </c>
      <c r="F61" s="4">
        <v>8.26</v>
      </c>
      <c r="G61" s="4">
        <v>7.51</v>
      </c>
    </row>
    <row r="62" spans="1:7" x14ac:dyDescent="0.35">
      <c r="A62" s="6" t="s">
        <v>33</v>
      </c>
      <c r="B62" s="4">
        <v>8.0399999999999991</v>
      </c>
      <c r="C62" s="4">
        <v>8.75</v>
      </c>
      <c r="D62" s="4">
        <v>8.52</v>
      </c>
      <c r="E62" s="4">
        <v>8.0399999999999991</v>
      </c>
      <c r="F62" s="4">
        <v>8.23</v>
      </c>
      <c r="G62" s="4">
        <v>7.4</v>
      </c>
    </row>
    <row r="63" spans="1:7" x14ac:dyDescent="0.35">
      <c r="A63" s="6" t="s">
        <v>28</v>
      </c>
      <c r="B63" s="4">
        <v>7.91</v>
      </c>
      <c r="C63" s="4">
        <v>8.64</v>
      </c>
      <c r="D63" s="4">
        <v>8.4499999999999993</v>
      </c>
      <c r="E63" s="4">
        <v>7.95</v>
      </c>
      <c r="F63" s="4">
        <v>8.1300000000000008</v>
      </c>
      <c r="G63" s="4">
        <v>7.22</v>
      </c>
    </row>
    <row r="64" spans="1:7" x14ac:dyDescent="0.35">
      <c r="A64" s="6" t="s">
        <v>29</v>
      </c>
      <c r="B64" s="4">
        <v>7.87</v>
      </c>
      <c r="C64" s="4">
        <v>8.5299999999999994</v>
      </c>
      <c r="D64" s="4">
        <v>8.3800000000000008</v>
      </c>
      <c r="E64" s="4">
        <v>7.9</v>
      </c>
      <c r="F64" s="4">
        <v>8.08</v>
      </c>
      <c r="G64" s="4">
        <v>7.2</v>
      </c>
    </row>
    <row r="65" spans="1:7" x14ac:dyDescent="0.35">
      <c r="A65" s="6" t="s">
        <v>30</v>
      </c>
      <c r="B65" s="4">
        <v>7.84</v>
      </c>
      <c r="C65" s="4">
        <v>8.44</v>
      </c>
      <c r="D65" s="4">
        <v>8.3699999999999992</v>
      </c>
      <c r="E65" s="4">
        <v>7.82</v>
      </c>
      <c r="F65" s="4">
        <v>8.02</v>
      </c>
      <c r="G65" s="4">
        <v>7.27</v>
      </c>
    </row>
    <row r="66" spans="1:7" x14ac:dyDescent="0.35">
      <c r="A66" s="3" t="s">
        <v>40</v>
      </c>
      <c r="B66" s="4"/>
      <c r="C66" s="4"/>
      <c r="D66" s="4"/>
      <c r="E66" s="4"/>
      <c r="F66" s="4"/>
      <c r="G66" s="4"/>
    </row>
    <row r="67" spans="1:7" x14ac:dyDescent="0.35">
      <c r="A67" s="6" t="s">
        <v>37</v>
      </c>
      <c r="B67" s="4">
        <v>7.79</v>
      </c>
      <c r="C67" s="4">
        <v>8.44</v>
      </c>
      <c r="D67" s="4">
        <v>8.31</v>
      </c>
      <c r="E67" s="4">
        <v>7.8</v>
      </c>
      <c r="F67" s="4">
        <v>8</v>
      </c>
      <c r="G67" s="4">
        <v>7.23</v>
      </c>
    </row>
    <row r="68" spans="1:7" x14ac:dyDescent="0.35">
      <c r="A68" s="6" t="s">
        <v>38</v>
      </c>
      <c r="B68" s="4">
        <v>7.73</v>
      </c>
      <c r="C68" s="4">
        <v>8.49</v>
      </c>
      <c r="D68" s="4">
        <v>8.25</v>
      </c>
      <c r="E68" s="4">
        <v>7.92</v>
      </c>
      <c r="F68" s="4">
        <v>8.0399999999999991</v>
      </c>
      <c r="G68" s="4">
        <v>7.55</v>
      </c>
    </row>
    <row r="69" spans="1:7" x14ac:dyDescent="0.35">
      <c r="A69" s="6" t="s">
        <v>39</v>
      </c>
      <c r="B69" s="4">
        <v>7.8</v>
      </c>
      <c r="C69" s="4">
        <v>8.39</v>
      </c>
      <c r="D69" s="4">
        <v>8.24</v>
      </c>
      <c r="E69" s="4">
        <v>7.83</v>
      </c>
      <c r="F69" s="4">
        <v>8</v>
      </c>
      <c r="G69" s="4">
        <v>7.58</v>
      </c>
    </row>
    <row r="70" spans="1:7" x14ac:dyDescent="0.35">
      <c r="A70" s="6" t="s">
        <v>34</v>
      </c>
      <c r="B70" s="4">
        <v>7.75</v>
      </c>
      <c r="C70" s="4">
        <v>8.2899999999999991</v>
      </c>
      <c r="D70" s="4">
        <v>8.11</v>
      </c>
      <c r="E70" s="4">
        <v>7.75</v>
      </c>
      <c r="F70" s="4">
        <v>7.91</v>
      </c>
      <c r="G70" s="4">
        <v>7.45</v>
      </c>
    </row>
    <row r="71" spans="1:7" x14ac:dyDescent="0.35">
      <c r="A71" s="6" t="s">
        <v>35</v>
      </c>
      <c r="B71" s="4">
        <v>7.7</v>
      </c>
      <c r="C71" s="4">
        <v>8.24</v>
      </c>
      <c r="D71" s="4">
        <v>8.02</v>
      </c>
      <c r="E71" s="4">
        <v>7.69</v>
      </c>
      <c r="F71" s="4">
        <v>7.82</v>
      </c>
      <c r="G71" s="4">
        <v>7.42</v>
      </c>
    </row>
    <row r="72" spans="1:7" x14ac:dyDescent="0.35">
      <c r="A72" s="6" t="s">
        <v>36</v>
      </c>
      <c r="B72" s="4">
        <v>7.79</v>
      </c>
      <c r="C72" s="4">
        <v>8.33</v>
      </c>
      <c r="D72" s="4">
        <v>8.08</v>
      </c>
      <c r="E72" s="4">
        <v>7.74</v>
      </c>
      <c r="F72" s="4">
        <v>7.89</v>
      </c>
      <c r="G72" s="4">
        <v>7.49</v>
      </c>
    </row>
    <row r="73" spans="1:7" x14ac:dyDescent="0.35">
      <c r="A73" s="6" t="s">
        <v>31</v>
      </c>
      <c r="B73" s="4">
        <v>7.88</v>
      </c>
      <c r="C73" s="4">
        <v>8.44</v>
      </c>
      <c r="D73" s="4">
        <v>8.1199999999999992</v>
      </c>
      <c r="E73" s="4">
        <v>7.8</v>
      </c>
      <c r="F73" s="4">
        <v>7.94</v>
      </c>
      <c r="G73" s="4">
        <v>7.59</v>
      </c>
    </row>
    <row r="74" spans="1:7" x14ac:dyDescent="0.35">
      <c r="A74" s="6" t="s">
        <v>32</v>
      </c>
      <c r="B74" s="4">
        <v>7.92</v>
      </c>
      <c r="C74" s="4">
        <v>8.44</v>
      </c>
      <c r="D74" s="4">
        <v>8.16</v>
      </c>
      <c r="E74" s="4">
        <v>7.8</v>
      </c>
      <c r="F74" s="4">
        <v>7.96</v>
      </c>
      <c r="G74" s="4">
        <v>7.57</v>
      </c>
    </row>
    <row r="75" spans="1:7" x14ac:dyDescent="0.35">
      <c r="A75" s="6" t="s">
        <v>33</v>
      </c>
      <c r="B75" s="4">
        <v>7.98</v>
      </c>
      <c r="C75" s="4">
        <v>8.4700000000000006</v>
      </c>
      <c r="D75" s="4">
        <v>8.18</v>
      </c>
      <c r="E75" s="4">
        <v>7.94</v>
      </c>
      <c r="F75" s="4">
        <v>8.0500000000000007</v>
      </c>
      <c r="G75" s="4">
        <v>7.62</v>
      </c>
    </row>
    <row r="76" spans="1:7" x14ac:dyDescent="0.35">
      <c r="A76" s="6" t="s">
        <v>28</v>
      </c>
      <c r="B76" s="4">
        <v>8</v>
      </c>
      <c r="C76" s="4">
        <v>8.5</v>
      </c>
      <c r="D76" s="4">
        <v>8.18</v>
      </c>
      <c r="E76" s="4">
        <v>8.02</v>
      </c>
      <c r="F76" s="4">
        <v>8.08</v>
      </c>
      <c r="G76" s="4">
        <v>7.64</v>
      </c>
    </row>
    <row r="77" spans="1:7" x14ac:dyDescent="0.35">
      <c r="A77" s="6" t="s">
        <v>29</v>
      </c>
      <c r="B77" s="4">
        <v>8.1300000000000008</v>
      </c>
      <c r="C77" s="4">
        <v>8.61</v>
      </c>
      <c r="D77" s="4">
        <v>8.26</v>
      </c>
      <c r="E77" s="4">
        <v>8.18</v>
      </c>
      <c r="F77" s="4">
        <v>8.2100000000000009</v>
      </c>
      <c r="G77" s="4">
        <v>7.75</v>
      </c>
    </row>
    <row r="78" spans="1:7" x14ac:dyDescent="0.35">
      <c r="A78" s="6" t="s">
        <v>30</v>
      </c>
      <c r="B78" s="4">
        <v>8.44</v>
      </c>
      <c r="C78" s="4">
        <v>8.85</v>
      </c>
      <c r="D78" s="4">
        <v>8.59</v>
      </c>
      <c r="E78" s="4">
        <v>8.49</v>
      </c>
      <c r="F78" s="4">
        <v>8.52</v>
      </c>
      <c r="G78" s="4">
        <v>8.09</v>
      </c>
    </row>
    <row r="79" spans="1:7" x14ac:dyDescent="0.35">
      <c r="A79" s="3" t="s">
        <v>27</v>
      </c>
      <c r="B79" s="4"/>
      <c r="C79" s="4"/>
      <c r="D79" s="4"/>
      <c r="E79" s="4"/>
      <c r="F79" s="4"/>
      <c r="G79" s="4"/>
    </row>
    <row r="80" spans="1:7" x14ac:dyDescent="0.35">
      <c r="A80" s="6" t="s">
        <v>37</v>
      </c>
      <c r="B80" s="4">
        <v>8.76</v>
      </c>
      <c r="C80" s="4">
        <v>9.0500000000000007</v>
      </c>
      <c r="D80" s="4">
        <v>8.99</v>
      </c>
      <c r="E80" s="4">
        <v>8.83</v>
      </c>
      <c r="F80" s="4">
        <v>8.8800000000000008</v>
      </c>
      <c r="G80" s="4">
        <v>8.4600000000000009</v>
      </c>
    </row>
    <row r="81" spans="1:7" x14ac:dyDescent="0.35">
      <c r="A81" s="6" t="s">
        <v>38</v>
      </c>
      <c r="B81" s="4">
        <v>8.99</v>
      </c>
      <c r="C81" s="4">
        <v>9.25</v>
      </c>
      <c r="D81" s="4">
        <v>9.2799999999999994</v>
      </c>
      <c r="E81" s="4">
        <v>9.15</v>
      </c>
      <c r="F81" s="4">
        <v>9.17</v>
      </c>
      <c r="G81" s="4">
        <v>8.76</v>
      </c>
    </row>
    <row r="82" spans="1:7" x14ac:dyDescent="0.35">
      <c r="A82" s="6" t="s">
        <v>39</v>
      </c>
      <c r="B82" s="4">
        <v>9.25</v>
      </c>
      <c r="C82" s="4">
        <v>9.4700000000000006</v>
      </c>
      <c r="D82" s="4">
        <v>9.5399999999999991</v>
      </c>
      <c r="E82" s="4">
        <v>9.5399999999999991</v>
      </c>
      <c r="F82" s="4">
        <v>9.5</v>
      </c>
      <c r="G82" s="4">
        <v>9.0500000000000007</v>
      </c>
    </row>
    <row r="83" spans="1:7" x14ac:dyDescent="0.35">
      <c r="A83" s="6" t="s">
        <v>34</v>
      </c>
      <c r="B83" s="4">
        <v>9.3699999999999992</v>
      </c>
      <c r="C83" s="4">
        <v>9.56</v>
      </c>
      <c r="D83" s="4">
        <v>9.6</v>
      </c>
      <c r="E83" s="4">
        <v>9.59</v>
      </c>
      <c r="F83" s="4">
        <v>9.57</v>
      </c>
      <c r="G83" s="4">
        <v>9.14</v>
      </c>
    </row>
    <row r="84" spans="1:7" x14ac:dyDescent="0.35">
      <c r="A84" s="6" t="s">
        <v>35</v>
      </c>
      <c r="B84" s="4">
        <v>9.51</v>
      </c>
      <c r="C84" s="4">
        <v>9.64</v>
      </c>
      <c r="D84" s="4">
        <v>9.67</v>
      </c>
      <c r="E84" s="4">
        <v>9.65</v>
      </c>
      <c r="F84" s="4">
        <v>9.65</v>
      </c>
      <c r="G84" s="4">
        <v>9.26</v>
      </c>
    </row>
    <row r="85" spans="1:7" x14ac:dyDescent="0.35">
      <c r="A85" s="6" t="s">
        <v>36</v>
      </c>
      <c r="B85" s="4">
        <v>9.6300000000000008</v>
      </c>
      <c r="C85" s="4">
        <v>9.73</v>
      </c>
      <c r="D85" s="4">
        <v>9.76</v>
      </c>
      <c r="E85" s="4">
        <v>9.82</v>
      </c>
      <c r="F85" s="4">
        <v>9.76</v>
      </c>
      <c r="G85" s="4">
        <v>9.35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4 1 b 1 e 6 - f 3 4 e - 4 b e 7 - a 5 a 5 - f 8 d 1 a 0 4 c 0 2 0 3 "   x m l n s = " h t t p : / / s c h e m a s . m i c r o s o f t . c o m / D a t a M a s h u p " > A A A A A D w G A A B Q S w M E F A A C A A g A 1 H Q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N R 0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A F X H V 5 8 i z g D A A D F F A A A E w A c A E Z v c m 1 1 b G F z L 1 N l Y 3 R p b 2 4 x L m 0 g o h g A K K A U A A A A A A A A A A A A A A A A A A A A A A A A A A A A 7 V f N b t p A E L 4 j 8 Q 4 r 5 2 I q x 5 T k E K k V B y B B S h W S N q D 0 g H J Y 7 A F W W u + 6 u + s m C O W B e u 4 j 5 M U 6 a 2 w w f y W p V O U Q W w g v u z P z z X 6 z / g Z r C A y T g v Q X 9 8 b n a q V a 0 V O q I C T n 1 E h N m o S D q V Y I X l 0 I p r Q V m I R y n M Z l G L A I f D t w l 7 + u Z E D 5 t X x w a z W v 4 H Y p W M B k 5 u a 3 w r A n h Z l q t x D T 6 4 E G / e G 4 Y R 0 X r j e K T U C g 1 x c t h X 8 u g y Q C Y d z v M P I 7 6 I 9 j 7 T p T Y 2 L 9 q V 5 / g B G N Y + 3 r J A b h j 5 k f q D p o Q 0 O m D Q u o r t O Y 1 R W I k E U M P a W T 5 U e G 9 v 4 t A T V r D r O U p Q h l M / 3 O j Z Z X Y T v N d D M D O Y B H 4 x b m P e L M 8 D r u 9 Y 7 D 0 K n t D t F l g v L t C B k X 6 x E 2 A 9 x X K / h Z M n z k I B s / Q R k W U o J 8 G T r i 1 E H a B j g A v 6 t k d I U k u A s 6 P d K P O T M G l J 8 O 2 r N r a a Z M T N y a R 0 T C e f 5 9 8 W g U v a M 8 A e 1 f K C X V C q 8 P B B 5 j i l w + / y Y d y Z N I N F a A F + n S L Q R S h Y t F d 3 e K u M 3 c 2 S N z B 6 u C y 6 G d N i y W 9 h 6 D Y j J E U r N 5 r B + 6 M p 7 / H l v O 7 C B A q 4 l U M M F D K F L L 5 1 / L 8 W J x b O u Z O q W D p z e A X D E 4 Q D Q S 0 G j E K C 4 s q R s o K v R Y q m j B y 2 A W g 3 b 3 8 O 3 N 5 8 t k D B q S E A + T w Q S e 9 u E 0 D g K t p 7 U T o R g d i 6 o T b i i h A h 5 p W D h 0 H Y k x B L j z r R Q 8 9 F t o S 4 u E k q P W 6 M J c m w S S S 7 E x l 9 u t Q d u 8 K Z o L W y y J T x O h E 6 z G W h q o N M U T u J 5 s V v S f a I A l x q r j D N B g S t i Y D A s F v M d w z t 3 N V a f l E D P F 0 + u s X H A T e c I E u I a 9 v u 0 d v u 2 X + Z 7 v x s 1 J + b v v L t z R h q 9 9 3 l f M d h m n m o w Z x 8 c / p H p F Z h 8 4 9 o l b + a D d A / x n P B q V A I o X E / t C F / v N 9 q l 4 B 8 1 n X + / J y r 6 9 i 9 f 1 n H / s N G V / K f v L W / a X o m R s A O x S j I K M v m / F w C Z T K k a p G K V i H F a M 8 j 9 G M / t 7 W C p G q R i l Y u x T j H V N O L L O 7 s n H k 1 O P n H n k t F E j E e A b 5 f B S f 6 W K 4 h j U 4 k m z r z 4 e s S k 1 r e Y A o m / a 3 M K P h C F G a n u / B b p U l B y 0 g Y i N / w e a q h P C n Z 2 8 J P x 1 E o 1 A v W 5 X 9 v w U X q V f g N I S s 8 M Q f w B Q S w E C L Q A U A A I A C A D U d A F X f H U Q 0 q I A A A D 2 A A A A E g A A A A A A A A A A A A A A A A A A A A A A Q 2 9 u Z m l n L 1 B h Y 2 t h Z 2 U u e G 1 s U E s B A i 0 A F A A C A A g A 1 H Q B V w / K 6 a u k A A A A 6 Q A A A B M A A A A A A A A A A A A A A A A A 7 g A A A F t D b 2 5 0 Z W 5 0 X 1 R 5 c G V z X S 5 4 b W x Q S w E C L Q A U A A I A C A D U d A F X H V 5 8 i z g D A A D F F A A A E w A A A A A A A A A A A A A A A A D f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S g A A A A A A A B R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y 0 z M V Q y M D o 1 M T o x O C 4 2 M j Q 2 M z c 1 W i I g L z 4 8 R W 5 0 c n k g V H l w Z T 0 i R m l s b E V y c m 9 y Q 2 9 k Z S I g V m F s d W U 9 I n N V b m t u b 3 d u I i A v P j x F b n R y e S B U e X B l P S J R d W V y e U l E I i B W Y W x 1 Z T 0 i c z Y 5 Y T g 3 Y j U 4 L W Y 4 Z j A t N D A 4 M y 0 4 M W M 2 L W Y w O D M w Z m E w N z F i M S I g L z 4 8 R W 5 0 c n k g V H l w Z T 0 i R m l s b E N v b H V t b l R 5 c G V z I i B W Y W x 1 Z T 0 i c 0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d G l w b y w x f S Z x d W 9 0 O y w m c X V v d D t T Z W N 0 a W 9 u M S 9 E Y X R v c y B B I G R v b G F y Z X M v Q X V 0 b 1 J l b W 9 2 Z W R D b 2 x 1 b W 5 z M S 5 7 c G V y a W 9 k a W N p Z G F k L D J 9 J n F 1 b 3 Q 7 L C Z x d W 9 0 O 1 N l Y 3 R p b 2 4 x L 0 R h d G 9 z I E E g Z G 9 s Y X J l c y 9 B d X R v U m V t b 3 Z l Z E N v b H V t b n M x L n t y Z W 5 0 Y W J p b G l k Y W Q s M 3 0 m c X V v d D s s J n F 1 b 3 Q 7 U 2 V j d G l v b j E v R G F 0 b 3 M g Q S B k b 2 x h c m V z L 0 F 1 d G 9 S Z W 1 v d m V k Q 2 9 s d W 1 u c z E u e 2 Z l Y 2 h h L D R 9 J n F 1 b 3 Q 7 L C Z x d W 9 0 O 1 N l Y 3 R p b 2 4 x L 0 R h d G 9 z I E E g Z G 9 s Y X J l c y 9 B d X R v U m V t b 3 Z l Z E N v b H V t b n M x L n t j b 2 R p Z 2 9 y Z W d p b W V u L D V 9 J n F 1 b 3 Q 7 L C Z x d W 9 0 O 1 N l Y 3 R p b 2 4 x L 0 R h d G 9 z I E E g Z G 9 s Y X J l c y 9 B d X R v U m V t b 3 Z l Z E N v b H V t b n M x L n t y w 6 l n a W 1 l b i w 2 f S Z x d W 9 0 O y w m c X V v d D t T Z W N 0 a W 9 u M S 9 E Y X R v c y B B I G R v b G F y Z X M v Q X V 0 b 1 J l b W 9 2 Z W R D b 2 x 1 b W 5 z M S 5 7 Y 2 9 k a W d v Z m 9 u Z G 8 s N 3 0 m c X V v d D s s J n F 1 b 3 Q 7 U 2 V j d G l v b j E v R G F 0 b 3 M g Q S B k b 2 x h c m V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0 a X B v L D F 9 J n F 1 b 3 Q 7 L C Z x d W 9 0 O 1 N l Y 3 R p b 2 4 x L 0 R h d G 9 z I E E g Z G 9 s Y X J l c y 9 B d X R v U m V t b 3 Z l Z E N v b H V t b n M x L n t w Z X J p b 2 R p Y 2 l k Y W Q s M n 0 m c X V v d D s s J n F 1 b 3 Q 7 U 2 V j d G l v b j E v R G F 0 b 3 M g Q S B k b 2 x h c m V z L 0 F 1 d G 9 S Z W 1 v d m V k Q 2 9 s d W 1 u c z E u e 3 J l b n R h Y m l s a W R h Z C w z f S Z x d W 9 0 O y w m c X V v d D t T Z W N 0 a W 9 u M S 9 E Y X R v c y B B I G R v b G F y Z X M v Q X V 0 b 1 J l b W 9 2 Z W R D b 2 x 1 b W 5 z M S 5 7 Z m V j a G E s N H 0 m c X V v d D s s J n F 1 b 3 Q 7 U 2 V j d G l v b j E v R G F 0 b 3 M g Q S B k b 2 x h c m V z L 0 F 1 d G 9 S Z W 1 v d m V k Q 2 9 s d W 1 u c z E u e 2 N v Z G l n b 3 J l Z 2 l t Z W 4 s N X 0 m c X V v d D s s J n F 1 b 3 Q 7 U 2 V j d G l v b j E v R G F 0 b 3 M g Q S B k b 2 x h c m V z L 0 F 1 d G 9 S Z W 1 v d m V k Q 2 9 s d W 1 u c z E u e 3 L D q W d p b W V u L D Z 9 J n F 1 b 3 Q 7 L C Z x d W 9 0 O 1 N l Y 3 R p b 2 4 x L 0 R h d G 9 z I E E g Z G 9 s Y X J l c y 9 B d X R v U m V t b 3 Z l Z E N v b H V t b n M x L n t j b 2 R p Z 2 9 m b 2 5 k b y w 3 f S Z x d W 9 0 O y w m c X V v d D t T Z W N 0 a W 9 u M S 9 E Y X R v c y B B I G R v b G F y Z X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D o 1 M T o x O C 4 2 N z c 0 N j E z W i I g L z 4 8 R W 5 0 c n k g V H l w Z T 0 i U X V l c n l J R C I g V m F s d W U 9 I n M 0 Y z g y M j E 1 N i 1 m O G U 5 L T Q 4 N j Q t O D Z i N y 1 l Y m U 4 N j R i Z j c 3 Y 2 Q i I C 8 + P E V u d H J 5 I F R 5 c G U 9 I k Z p b G x D b 2 x 1 b W 5 U e X B l c y I g V m F s d W U 9 I n N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c G V y a W 9 k a W N p Z G F k J n F 1 b 3 Q 7 L C Z x d W 9 0 O 3 J l b n R h Y m l s a W R h Z C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3 R p c G 8 s M X 0 m c X V v d D s s J n F 1 b 3 Q 7 U 2 V j d G l v b j E v R G F 0 b 3 M g Q i B j b 2 x v b m V z L 0 F 1 d G 9 S Z W 1 v d m V k Q 2 9 s d W 1 u c z E u e 3 B l c m l v Z G l j a W R h Z C w y f S Z x d W 9 0 O y w m c X V v d D t T Z W N 0 a W 9 u M S 9 E Y X R v c y B C I G N v b G 9 u Z X M v Q X V 0 b 1 J l b W 9 2 Z W R D b 2 x 1 b W 5 z M S 5 7 c m V u d G F i a W x p Z G F k L D N 9 J n F 1 b 3 Q 7 L C Z x d W 9 0 O 1 N l Y 3 R p b 2 4 x L 0 R h d G 9 z I E I g Y 2 9 s b 2 5 l c y 9 B d X R v U m V t b 3 Z l Z E N v b H V t b n M x L n t m Z W N o Y S w 0 f S Z x d W 9 0 O y w m c X V v d D t T Z W N 0 a W 9 u M S 9 E Y X R v c y B C I G N v b G 9 u Z X M v Q X V 0 b 1 J l b W 9 2 Z W R D b 2 x 1 b W 5 z M S 5 7 Y 2 9 k a W d v c m V n a W 1 l b i w 1 f S Z x d W 9 0 O y w m c X V v d D t T Z W N 0 a W 9 u M S 9 E Y X R v c y B C I G N v b G 9 u Z X M v Q X V 0 b 1 J l b W 9 2 Z W R D b 2 x 1 b W 5 z M S 5 7 c s O p Z 2 l t Z W 4 s N n 0 m c X V v d D s s J n F 1 b 3 Q 7 U 2 V j d G l v b j E v R G F 0 b 3 M g Q i B j b 2 x v b m V z L 0 F 1 d G 9 S Z W 1 v d m V k Q 2 9 s d W 1 u c z E u e 2 N v Z G l n b 2 Z v b m R v L D d 9 J n F 1 b 3 Q 7 L C Z x d W 9 0 O 1 N l Y 3 R p b 2 4 x L 0 R h d G 9 z I E I g Y 2 9 s b 2 5 l c y 9 B d X R v U m V t b 3 Z l Z E N v b H V t b n M x L n t m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d G l w b y w x f S Z x d W 9 0 O y w m c X V v d D t T Z W N 0 a W 9 u M S 9 E Y X R v c y B C I G N v b G 9 u Z X M v Q X V 0 b 1 J l b W 9 2 Z W R D b 2 x 1 b W 5 z M S 5 7 c G V y a W 9 k a W N p Z G F k L D J 9 J n F 1 b 3 Q 7 L C Z x d W 9 0 O 1 N l Y 3 R p b 2 4 x L 0 R h d G 9 z I E I g Y 2 9 s b 2 5 l c y 9 B d X R v U m V t b 3 Z l Z E N v b H V t b n M x L n t y Z W 5 0 Y W J p b G l k Y W Q s M 3 0 m c X V v d D s s J n F 1 b 3 Q 7 U 2 V j d G l v b j E v R G F 0 b 3 M g Q i B j b 2 x v b m V z L 0 F 1 d G 9 S Z W 1 v d m V k Q 2 9 s d W 1 u c z E u e 2 Z l Y 2 h h L D R 9 J n F 1 b 3 Q 7 L C Z x d W 9 0 O 1 N l Y 3 R p b 2 4 x L 0 R h d G 9 z I E I g Y 2 9 s b 2 5 l c y 9 B d X R v U m V t b 3 Z l Z E N v b H V t b n M x L n t j b 2 R p Z 2 9 y Z W d p b W V u L D V 9 J n F 1 b 3 Q 7 L C Z x d W 9 0 O 1 N l Y 3 R p b 2 4 x L 0 R h d G 9 z I E I g Y 2 9 s b 2 5 l c y 9 B d X R v U m V t b 3 Z l Z E N v b H V t b n M x L n t y w 6 l n a W 1 l b i w 2 f S Z x d W 9 0 O y w m c X V v d D t T Z W N 0 a W 9 u M S 9 E Y X R v c y B C I G N v b G 9 u Z X M v Q X V 0 b 1 J l b W 9 2 Z W R D b 2 x 1 b W 5 z M S 5 7 Y 2 9 k a W d v Z m 9 u Z G 8 s N 3 0 m c X V v d D s s J n F 1 b 3 Q 7 U 2 V j d G l v b j E v R G F 0 b 3 M g Q i B j b 2 x v b m V z L 0 F 1 d G 9 S Z W 1 v d m V k Q 2 9 s d W 1 u c z E u e 2 Z v b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A 6 N T E 6 M T g u N z A x M z k y M l o i I C 8 + P E V u d H J 5 I F R 5 c G U 9 I l F 1 Z X J 5 S U Q i I F Z h b H V l P S J z N T k 0 N W I y Z j Q t Z D g 2 N i 0 0 Y z M 3 L T g y M W Q t M m U y N m V k Z G Z m Z m Q 0 I i A v P j x F b n R y e S B U e X B l P S J G a W x s Q 2 9 s d W 1 u V H l w Z X M i I F Z h b H V l P S J z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0 a X B v L D F 9 J n F 1 b 3 Q 7 L C Z x d W 9 0 O 1 N l Y 3 R p b 2 4 x L 0 R h d G 9 z I E I g Z G 9 s Y X J l c y 9 B d X R v U m V t b 3 Z l Z E N v b H V t b n M x L n t w Z X J p b 2 R p Y 2 l k Y W Q s M n 0 m c X V v d D s s J n F 1 b 3 Q 7 U 2 V j d G l v b j E v R G F 0 b 3 M g Q i B k b 2 x h c m V z L 0 F 1 d G 9 S Z W 1 v d m V k Q 2 9 s d W 1 u c z E u e 3 J l b n R h Y m l s a W R h Z C w z f S Z x d W 9 0 O y w m c X V v d D t T Z W N 0 a W 9 u M S 9 E Y X R v c y B C I G R v b G F y Z X M v Q X V 0 b 1 J l b W 9 2 Z W R D b 2 x 1 b W 5 z M S 5 7 Z m V j a G E s N H 0 m c X V v d D s s J n F 1 b 3 Q 7 U 2 V j d G l v b j E v R G F 0 b 3 M g Q i B k b 2 x h c m V z L 0 F 1 d G 9 S Z W 1 v d m V k Q 2 9 s d W 1 u c z E u e 2 N v Z G l n b 3 J l Z 2 l t Z W 4 s N X 0 m c X V v d D s s J n F 1 b 3 Q 7 U 2 V j d G l v b j E v R G F 0 b 3 M g Q i B k b 2 x h c m V z L 0 F 1 d G 9 S Z W 1 v d m V k Q 2 9 s d W 1 u c z E u e 3 L D q W d p b W V u L D Z 9 J n F 1 b 3 Q 7 L C Z x d W 9 0 O 1 N l Y 3 R p b 2 4 x L 0 R h d G 9 z I E I g Z G 9 s Y X J l c y 9 B d X R v U m V t b 3 Z l Z E N v b H V t b n M x L n t j b 2 R p Z 2 9 m b 2 5 k b y w 3 f S Z x d W 9 0 O y w m c X V v d D t T Z W N 0 a W 9 u M S 9 E Y X R v c y B C I G R v b G F y Z X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3 R p c G 8 s M X 0 m c X V v d D s s J n F 1 b 3 Q 7 U 2 V j d G l v b j E v R G F 0 b 3 M g Q i B k b 2 x h c m V z L 0 F 1 d G 9 S Z W 1 v d m V k Q 2 9 s d W 1 u c z E u e 3 B l c m l v Z G l j a W R h Z C w y f S Z x d W 9 0 O y w m c X V v d D t T Z W N 0 a W 9 u M S 9 E Y X R v c y B C I G R v b G F y Z X M v Q X V 0 b 1 J l b W 9 2 Z W R D b 2 x 1 b W 5 z M S 5 7 c m V u d G F i a W x p Z G F k L D N 9 J n F 1 b 3 Q 7 L C Z x d W 9 0 O 1 N l Y 3 R p b 2 4 x L 0 R h d G 9 z I E I g Z G 9 s Y X J l c y 9 B d X R v U m V t b 3 Z l Z E N v b H V t b n M x L n t m Z W N o Y S w 0 f S Z x d W 9 0 O y w m c X V v d D t T Z W N 0 a W 9 u M S 9 E Y X R v c y B C I G R v b G F y Z X M v Q X V 0 b 1 J l b W 9 2 Z W R D b 2 x 1 b W 5 z M S 5 7 Y 2 9 k a W d v c m V n a W 1 l b i w 1 f S Z x d W 9 0 O y w m c X V v d D t T Z W N 0 a W 9 u M S 9 E Y X R v c y B C I G R v b G F y Z X M v Q X V 0 b 1 J l b W 9 2 Z W R D b 2 x 1 b W 5 z M S 5 7 c s O p Z 2 l t Z W 4 s N n 0 m c X V v d D s s J n F 1 b 3 Q 7 U 2 V j d G l v b j E v R G F 0 b 3 M g Q i B k b 2 x h c m V z L 0 F 1 d G 9 S Z W 1 v d m V k Q 2 9 s d W 1 u c z E u e 2 N v Z G l n b 2 Z v b m R v L D d 9 J n F 1 b 3 Q 7 L C Z x d W 9 0 O 1 N l Y 3 R p b 2 4 x L 0 R h d G 9 z I E I g Z G 9 s Y X J l c y 9 B d X R v U m V t b 3 Z l Z E N v b H V t b n M x L n t m b 2 5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U 5 Y z R m O T c 2 L T c 5 Y j A t N D R k Y S 0 4 Z m I 2 L W U 0 M D d k M j g 5 M j c 3 N i I g L z 4 8 R W 5 0 c n k g V H l w Z T 0 i R m l s b F R h c m d l d C I g V m F s d W U 9 I n N E Y X R v c y I g L z 4 8 R W 5 0 c n k g V H l w Z T 0 i R m l s b E x h c 3 R V c G R h d G V k I i B W Y W x 1 Z T 0 i Z D I w M j M t M D g t M D F U M j A 6 M z g 6 M j A u N j E 2 M z c y O F o i I C 8 + P E V u d H J 5 I F R 5 c G U 9 I k Z p b G x F c n J v c k N v Z G U i I F Z h b H V l P S J z V W 5 r b m 9 3 b i I g L z 4 8 R W 5 0 c n k g V H l w Z T 0 i R m l s b E N v d W 5 0 I i B W Y W x 1 Z T 0 i b D E x N z U 1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W t B Q U F B Q U F B P T 0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0 a X B v d m 9 s d W 5 0 Y X J p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s s J n F 1 b 3 Q 7 U 2 V j d G l v b j E v R G F 0 b 3 M v Q X V 0 b 1 J l b W 9 2 Z W R D b 2 x 1 b W 5 z M S 5 7 d G l w b 3 Z v b H V u d G F y a W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s s J n F 1 b 3 Q 7 U 2 V j d G l v b j E v R G F 0 b 3 M v Q X V 0 b 1 J l b W 9 2 Z W R D b 2 x 1 b W 5 z M S 5 7 d G l w b 3 Z v b H V u d G F y a W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y M D o x M S 4 0 N j Q y N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I w O j E x L j Q 3 M z E 2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I w O j E x L j Q 3 O D c z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M x V D E 3 O j M 3 O j A 4 L j g w N D Y x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A G Q 6 X u T g r m k t S j z X W 9 d R X q A A A A A A S A A A C g A A A A E A A A A J N 4 9 Q E E x K E / S f 9 n p c Z 5 m M 5 Q A A A A i a J 3 x N O a 8 r P E 3 y u Y x / E w 6 A A Z J n X b 0 s Z 9 2 c p o M Q f h F Z w O K x L k K m Q P F + L 5 W S a v Z y K x r G u o P f b M r O J L G K h u Y j W f G D E 9 T E P P F G G / 9 n C Q N C o r C K s U A A A A d F m I p N y N 6 3 B 4 Y Q R L E 7 T K H W 0 n w o M = < / D a t a M a s h u p > 
</file>

<file path=customXml/itemProps1.xml><?xml version="1.0" encoding="utf-8"?>
<ds:datastoreItem xmlns:ds="http://schemas.openxmlformats.org/officeDocument/2006/customXml" ds:itemID="{3FC8F073-FBF9-4E5B-8044-790B6D722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9:56:23Z</dcterms:created>
  <dcterms:modified xsi:type="dcterms:W3CDTF">2023-08-01T20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0:40:4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86633e3-096e-4e37-b856-00001a29d047</vt:lpwstr>
  </property>
  <property fmtid="{D5CDD505-2E9C-101B-9397-08002B2CF9AE}" pid="8" name="MSIP_Label_b8b4be34-365a-4a68-b9fb-75c1b6874315_ContentBits">
    <vt:lpwstr>2</vt:lpwstr>
  </property>
</Properties>
</file>